 s="16" t="s">
        <v>3530</v>
      </c>
      <c r="I10776" s="16" t="s">
        <v>23607</v>
      </c>
      <c r="J10776" s="29">
        <v>824000</v>
      </c>
      <c r="K10776" s="29">
        <v>824000</v>
      </c>
      <c r="L10776" s="29">
        <v>0</v>
      </c>
    </row>
    <row r="10777" spans="1:13" s="16" customFormat="1" x14ac:dyDescent="0.35">
      <c r="A10777" s="16" t="s">
        <v>2260</v>
      </c>
      <c r="B10777" s="16" t="s">
        <v>2259</v>
      </c>
      <c r="C10777" s="16" t="s">
        <v>27688</v>
      </c>
      <c r="D10777" s="16" t="s">
        <v>6</v>
      </c>
      <c r="E10777" s="19" t="s">
        <v>7</v>
      </c>
      <c r="F10777" s="16" t="s">
        <v>23608</v>
      </c>
      <c r="G10777" s="16" t="s">
        <v>3529</v>
      </c>
      <c r="H10777" s="16" t="s">
        <v>3531</v>
      </c>
      <c r="I10777" s="16" t="s">
        <v>23609</v>
      </c>
      <c r="J10777" s="29">
        <v>5000000</v>
      </c>
      <c r="K10777" s="29">
        <v>5000000</v>
      </c>
      <c r="L10777" s="29">
        <v>2500000</v>
      </c>
    </row>
    <row r="10778" spans="1:13" s="16" customFormat="1" x14ac:dyDescent="0.35">
      <c r="A10778" s="16" t="s">
        <v>2260</v>
      </c>
      <c r="B10778" s="16" t="s">
        <v>2259</v>
      </c>
      <c r="C10778" s="16" t="s">
        <v>27688</v>
      </c>
      <c r="D10778" s="16" t="s">
        <v>6</v>
      </c>
      <c r="E10778" s="19" t="s">
        <v>7</v>
      </c>
      <c r="F10778" s="16" t="s">
        <v>23610</v>
      </c>
      <c r="G10778" s="16" t="s">
        <v>3526</v>
      </c>
      <c r="H10778" s="16" t="s">
        <v>3590</v>
      </c>
      <c r="I10778" s="16" t="s">
        <v>23611</v>
      </c>
      <c r="J10778" s="29">
        <v>499740</v>
      </c>
      <c r="K10778" s="29">
        <v>499740</v>
      </c>
      <c r="L10778" s="29">
        <v>0</v>
      </c>
    </row>
    <row r="10779" spans="1:13" s="16" customFormat="1" x14ac:dyDescent="0.35">
      <c r="A10779" s="16" t="s">
        <v>2260</v>
      </c>
      <c r="B10779" s="16" t="s">
        <v>2259</v>
      </c>
      <c r="C10779" s="16" t="s">
        <v>27688</v>
      </c>
      <c r="D10779" s="16" t="s">
        <v>6</v>
      </c>
      <c r="E10779" s="19" t="s">
        <v>7</v>
      </c>
      <c r="F10779" s="16" t="s">
        <v>23612</v>
      </c>
      <c r="G10779" s="16" t="s">
        <v>3540</v>
      </c>
      <c r="H10779" s="16" t="s">
        <v>3541</v>
      </c>
      <c r="I10779" s="16" t="s">
        <v>23613</v>
      </c>
      <c r="J10779" s="29">
        <v>2000000</v>
      </c>
      <c r="K10779" s="29">
        <v>2000000</v>
      </c>
      <c r="L10779" s="29">
        <v>0</v>
      </c>
    </row>
    <row r="10780" spans="1:13" s="16" customFormat="1" x14ac:dyDescent="0.35">
      <c r="A10780" s="16" t="s">
        <v>2260</v>
      </c>
      <c r="B10780" s="16" t="s">
        <v>2259</v>
      </c>
      <c r="C10780" s="16" t="s">
        <v>27688</v>
      </c>
      <c r="D10780" s="16" t="s">
        <v>6</v>
      </c>
      <c r="E10780" s="19" t="s">
        <v>7</v>
      </c>
      <c r="F10780" s="16" t="s">
        <v>23614</v>
      </c>
      <c r="G10780" s="16" t="s">
        <v>3523</v>
      </c>
      <c r="H10780" s="16" t="s">
        <v>4186</v>
      </c>
      <c r="I10780" s="16" t="s">
        <v>23615</v>
      </c>
      <c r="J10780" s="29">
        <v>3360000</v>
      </c>
      <c r="K10780" s="29">
        <v>3360000</v>
      </c>
      <c r="L10780" s="29">
        <v>0</v>
      </c>
    </row>
    <row r="10781" spans="1:13" s="16" customFormat="1" x14ac:dyDescent="0.35">
      <c r="A10781" s="16" t="s">
        <v>2260</v>
      </c>
      <c r="B10781" s="16" t="s">
        <v>2259</v>
      </c>
      <c r="C10781" s="16" t="s">
        <v>27688</v>
      </c>
      <c r="D10781" s="16" t="s">
        <v>6</v>
      </c>
      <c r="E10781" s="19" t="s">
        <v>7</v>
      </c>
      <c r="F10781" s="16" t="s">
        <v>23616</v>
      </c>
      <c r="G10781" s="16" t="s">
        <v>3529</v>
      </c>
      <c r="H10781" s="16" t="s">
        <v>3531</v>
      </c>
      <c r="I10781" s="16" t="s">
        <v>23617</v>
      </c>
      <c r="J10781" s="29">
        <v>1000000</v>
      </c>
      <c r="K10781" s="29">
        <v>1000000</v>
      </c>
      <c r="L10781" s="29">
        <v>0</v>
      </c>
    </row>
    <row r="10782" spans="1:13" s="16" customFormat="1" x14ac:dyDescent="0.35">
      <c r="A10782" s="16" t="s">
        <v>2260</v>
      </c>
      <c r="B10782" s="16" t="s">
        <v>2259</v>
      </c>
      <c r="C10782" s="16" t="s">
        <v>27688</v>
      </c>
      <c r="D10782" s="16" t="s">
        <v>6</v>
      </c>
      <c r="E10782" s="19" t="s">
        <v>7</v>
      </c>
      <c r="F10782" s="16" t="s">
        <v>23618</v>
      </c>
      <c r="G10782" s="16" t="s">
        <v>3526</v>
      </c>
      <c r="H10782" s="16" t="s">
        <v>3590</v>
      </c>
      <c r="I10782" s="16" t="s">
        <v>23619</v>
      </c>
      <c r="J10782" s="29">
        <v>90000</v>
      </c>
      <c r="K10782" s="29">
        <v>90000</v>
      </c>
      <c r="L10782" s="29">
        <v>90000</v>
      </c>
    </row>
    <row r="10783" spans="1:13" s="16" customFormat="1" x14ac:dyDescent="0.35">
      <c r="A10783" s="16" t="s">
        <v>2260</v>
      </c>
      <c r="B10783" s="16" t="s">
        <v>2259</v>
      </c>
      <c r="C10783" s="16" t="s">
        <v>27688</v>
      </c>
      <c r="D10783" s="16" t="s">
        <v>6</v>
      </c>
      <c r="E10783" s="19" t="s">
        <v>7</v>
      </c>
      <c r="F10783" s="16" t="s">
        <v>23620</v>
      </c>
      <c r="G10783" s="16" t="s">
        <v>3540</v>
      </c>
      <c r="H10783" s="16" t="s">
        <v>3541</v>
      </c>
      <c r="I10783" s="16" t="s">
        <v>23621</v>
      </c>
      <c r="J10783" s="29">
        <v>677000</v>
      </c>
      <c r="K10783" s="29">
        <v>656900</v>
      </c>
      <c r="L10783" s="29">
        <v>0</v>
      </c>
    </row>
    <row r="10784" spans="1:13" s="16" customFormat="1" x14ac:dyDescent="0.35">
      <c r="A10784" s="16" t="s">
        <v>2260</v>
      </c>
      <c r="B10784" s="16" t="s">
        <v>2259</v>
      </c>
      <c r="C10784" s="16" t="s">
        <v>27688</v>
      </c>
      <c r="D10784" s="16" t="s">
        <v>6</v>
      </c>
      <c r="E10784" s="19" t="s">
        <v>7</v>
      </c>
      <c r="F10784" s="16" t="s">
        <v>23622</v>
      </c>
      <c r="G10784" s="16" t="s">
        <v>3540</v>
      </c>
      <c r="H10784" s="16" t="s">
        <v>3541</v>
      </c>
      <c r="I10784" s="16" t="s">
        <v>23623</v>
      </c>
      <c r="J10784" s="29">
        <v>532000</v>
      </c>
      <c r="K10784" s="29">
        <v>532000</v>
      </c>
      <c r="L10784" s="29">
        <v>0</v>
      </c>
    </row>
    <row r="10785" spans="1:12" s="16" customFormat="1" x14ac:dyDescent="0.35">
      <c r="A10785" s="16" t="s">
        <v>2260</v>
      </c>
      <c r="B10785" s="16" t="s">
        <v>2259</v>
      </c>
      <c r="C10785" s="16" t="s">
        <v>27688</v>
      </c>
      <c r="D10785" s="16" t="s">
        <v>6</v>
      </c>
      <c r="E10785" s="19" t="s">
        <v>7</v>
      </c>
      <c r="F10785" s="16" t="s">
        <v>23624</v>
      </c>
      <c r="G10785" s="16" t="s">
        <v>3540</v>
      </c>
      <c r="H10785" s="16" t="s">
        <v>3541</v>
      </c>
      <c r="I10785" s="16" t="s">
        <v>23625</v>
      </c>
      <c r="J10785" s="29">
        <v>800000</v>
      </c>
      <c r="K10785" s="29">
        <v>704000</v>
      </c>
      <c r="L10785" s="29">
        <v>279305</v>
      </c>
    </row>
    <row r="10786" spans="1:12" s="16" customFormat="1" x14ac:dyDescent="0.35">
      <c r="A10786" s="16" t="s">
        <v>2260</v>
      </c>
      <c r="B10786" s="16" t="s">
        <v>2259</v>
      </c>
      <c r="C10786" s="16" t="s">
        <v>27688</v>
      </c>
      <c r="D10786" s="16" t="s">
        <v>6</v>
      </c>
      <c r="E10786" s="19" t="s">
        <v>7</v>
      </c>
      <c r="F10786" s="16" t="s">
        <v>23626</v>
      </c>
      <c r="G10786" s="16" t="s">
        <v>3540</v>
      </c>
      <c r="H10786" s="16" t="s">
        <v>3541</v>
      </c>
      <c r="I10786" s="16" t="s">
        <v>23627</v>
      </c>
      <c r="J10786" s="29">
        <v>55000</v>
      </c>
      <c r="K10786" s="29">
        <v>55000</v>
      </c>
      <c r="L10786" s="29">
        <v>0</v>
      </c>
    </row>
    <row r="10787" spans="1:12" s="16" customFormat="1" x14ac:dyDescent="0.35">
      <c r="A10787" s="16" t="s">
        <v>2260</v>
      </c>
      <c r="B10787" s="16" t="s">
        <v>2259</v>
      </c>
      <c r="C10787" s="16" t="s">
        <v>27688</v>
      </c>
      <c r="D10787" s="16" t="s">
        <v>6</v>
      </c>
      <c r="E10787" s="19" t="s">
        <v>7</v>
      </c>
      <c r="F10787" s="16" t="s">
        <v>23628</v>
      </c>
      <c r="G10787" s="16" t="s">
        <v>3540</v>
      </c>
      <c r="H10787" s="16" t="s">
        <v>3541</v>
      </c>
      <c r="I10787" s="16" t="s">
        <v>23629</v>
      </c>
      <c r="J10787" s="29">
        <v>68167</v>
      </c>
      <c r="K10787" s="29">
        <v>68167</v>
      </c>
      <c r="L10787" s="29">
        <v>0</v>
      </c>
    </row>
    <row r="10788" spans="1:12" s="16" customFormat="1" x14ac:dyDescent="0.35">
      <c r="A10788" s="16" t="s">
        <v>2260</v>
      </c>
      <c r="B10788" s="16" t="s">
        <v>2259</v>
      </c>
      <c r="C10788" s="16" t="s">
        <v>27688</v>
      </c>
      <c r="D10788" s="16" t="s">
        <v>6</v>
      </c>
      <c r="E10788" s="19" t="s">
        <v>7</v>
      </c>
      <c r="F10788" s="16" t="s">
        <v>23630</v>
      </c>
      <c r="G10788" s="16" t="s">
        <v>3540</v>
      </c>
      <c r="H10788" s="16" t="s">
        <v>3541</v>
      </c>
      <c r="I10788" s="16" t="s">
        <v>23631</v>
      </c>
      <c r="J10788" s="29">
        <v>100000</v>
      </c>
      <c r="K10788" s="29">
        <v>100000</v>
      </c>
      <c r="L10788" s="29">
        <v>0</v>
      </c>
    </row>
    <row r="10789" spans="1:12" s="16" customFormat="1" x14ac:dyDescent="0.35">
      <c r="A10789" s="16" t="s">
        <v>2260</v>
      </c>
      <c r="B10789" s="16" t="s">
        <v>2259</v>
      </c>
      <c r="C10789" s="16" t="s">
        <v>27688</v>
      </c>
      <c r="D10789" s="16" t="s">
        <v>6</v>
      </c>
      <c r="E10789" s="19" t="s">
        <v>7</v>
      </c>
      <c r="F10789" s="16" t="s">
        <v>23632</v>
      </c>
      <c r="G10789" s="16" t="s">
        <v>3540</v>
      </c>
      <c r="H10789" s="16" t="s">
        <v>3541</v>
      </c>
      <c r="I10789" s="16" t="s">
        <v>23633</v>
      </c>
      <c r="J10789" s="29">
        <v>343260</v>
      </c>
      <c r="K10789" s="29">
        <v>343260</v>
      </c>
      <c r="L10789" s="29">
        <v>0</v>
      </c>
    </row>
    <row r="10790" spans="1:12" s="16" customFormat="1" x14ac:dyDescent="0.35">
      <c r="A10790" s="16" t="s">
        <v>2260</v>
      </c>
      <c r="B10790" s="16" t="s">
        <v>2259</v>
      </c>
      <c r="C10790" s="16" t="s">
        <v>27688</v>
      </c>
      <c r="D10790" s="16" t="s">
        <v>6</v>
      </c>
      <c r="E10790" s="19" t="s">
        <v>7</v>
      </c>
      <c r="F10790" s="16" t="s">
        <v>23634</v>
      </c>
      <c r="G10790" s="16" t="s">
        <v>3540</v>
      </c>
      <c r="H10790" s="16" t="s">
        <v>3541</v>
      </c>
      <c r="I10790" s="16" t="s">
        <v>23635</v>
      </c>
      <c r="J10790" s="29">
        <v>277185</v>
      </c>
      <c r="K10790" s="29">
        <v>277185</v>
      </c>
      <c r="L10790" s="29">
        <v>0</v>
      </c>
    </row>
    <row r="10791" spans="1:12" s="16" customFormat="1" x14ac:dyDescent="0.35">
      <c r="A10791" s="16" t="s">
        <v>2260</v>
      </c>
      <c r="B10791" s="16" t="s">
        <v>2259</v>
      </c>
      <c r="C10791" s="16" t="s">
        <v>27688</v>
      </c>
      <c r="D10791" s="16" t="s">
        <v>6</v>
      </c>
      <c r="E10791" s="19" t="s">
        <v>7</v>
      </c>
      <c r="F10791" s="16" t="s">
        <v>23636</v>
      </c>
      <c r="G10791" s="16" t="s">
        <v>3540</v>
      </c>
      <c r="H10791" s="16" t="s">
        <v>3541</v>
      </c>
      <c r="I10791" s="16" t="s">
        <v>23637</v>
      </c>
      <c r="J10791" s="29">
        <v>300000</v>
      </c>
      <c r="K10791" s="29">
        <v>300000</v>
      </c>
      <c r="L10791" s="29">
        <v>0</v>
      </c>
    </row>
    <row r="10792" spans="1:12" s="16" customFormat="1" x14ac:dyDescent="0.35">
      <c r="A10792" s="16" t="s">
        <v>2260</v>
      </c>
      <c r="B10792" s="16" t="s">
        <v>2259</v>
      </c>
      <c r="C10792" s="16" t="s">
        <v>27688</v>
      </c>
      <c r="D10792" s="16" t="s">
        <v>6</v>
      </c>
      <c r="E10792" s="19" t="s">
        <v>7</v>
      </c>
      <c r="F10792" s="16" t="s">
        <v>23638</v>
      </c>
      <c r="G10792" s="16" t="s">
        <v>3529</v>
      </c>
      <c r="H10792" s="16" t="s">
        <v>4123</v>
      </c>
      <c r="I10792" s="16" t="s">
        <v>23639</v>
      </c>
      <c r="J10792" s="29">
        <v>1800000</v>
      </c>
      <c r="K10792" s="29">
        <v>1800000</v>
      </c>
      <c r="L10792" s="29">
        <v>1800000</v>
      </c>
    </row>
    <row r="10793" spans="1:12" s="16" customFormat="1" x14ac:dyDescent="0.35">
      <c r="A10793" s="16" t="s">
        <v>2260</v>
      </c>
      <c r="B10793" s="16" t="s">
        <v>2259</v>
      </c>
      <c r="C10793" s="16" t="s">
        <v>27688</v>
      </c>
      <c r="D10793" s="16" t="s">
        <v>6</v>
      </c>
      <c r="E10793" s="19" t="s">
        <v>7</v>
      </c>
      <c r="F10793" s="16" t="s">
        <v>23640</v>
      </c>
      <c r="G10793" s="16" t="s">
        <v>3526</v>
      </c>
      <c r="H10793" s="16" t="s">
        <v>3546</v>
      </c>
      <c r="I10793" s="16" t="s">
        <v>23641</v>
      </c>
      <c r="J10793" s="29">
        <v>302500</v>
      </c>
      <c r="K10793" s="29">
        <v>302500</v>
      </c>
      <c r="L10793" s="29">
        <v>0</v>
      </c>
    </row>
    <row r="10794" spans="1:12" s="16" customFormat="1" x14ac:dyDescent="0.35">
      <c r="A10794" s="16" t="s">
        <v>2260</v>
      </c>
      <c r="B10794" s="16" t="s">
        <v>2259</v>
      </c>
      <c r="C10794" s="16" t="s">
        <v>27688</v>
      </c>
      <c r="D10794" s="16" t="s">
        <v>6</v>
      </c>
      <c r="E10794" s="19" t="s">
        <v>7</v>
      </c>
      <c r="F10794" s="16" t="s">
        <v>23642</v>
      </c>
      <c r="G10794" s="16" t="s">
        <v>3540</v>
      </c>
      <c r="H10794" s="16" t="s">
        <v>3541</v>
      </c>
      <c r="I10794" s="16" t="s">
        <v>23643</v>
      </c>
      <c r="J10794" s="29">
        <v>4500000</v>
      </c>
      <c r="K10794" s="29">
        <v>4500000</v>
      </c>
      <c r="L10794" s="29">
        <v>1338759.6100000001</v>
      </c>
    </row>
    <row r="10795" spans="1:12" s="16" customFormat="1" x14ac:dyDescent="0.35">
      <c r="A10795" s="16" t="s">
        <v>2260</v>
      </c>
      <c r="B10795" s="16" t="s">
        <v>2259</v>
      </c>
      <c r="C10795" s="16" t="s">
        <v>27688</v>
      </c>
      <c r="D10795" s="16" t="s">
        <v>6</v>
      </c>
      <c r="E10795" s="19" t="s">
        <v>7</v>
      </c>
      <c r="F10795" s="16" t="s">
        <v>23644</v>
      </c>
      <c r="G10795" s="16" t="s">
        <v>3526</v>
      </c>
      <c r="H10795" s="16" t="s">
        <v>3590</v>
      </c>
      <c r="I10795" s="16" t="s">
        <v>23645</v>
      </c>
      <c r="J10795" s="29">
        <v>171200</v>
      </c>
      <c r="K10795" s="29">
        <v>171200</v>
      </c>
      <c r="L10795" s="29">
        <v>0</v>
      </c>
    </row>
    <row r="10796" spans="1:12" s="16" customFormat="1" x14ac:dyDescent="0.35">
      <c r="A10796" s="16" t="s">
        <v>2260</v>
      </c>
      <c r="B10796" s="16" t="s">
        <v>2259</v>
      </c>
      <c r="C10796" s="16" t="s">
        <v>27688</v>
      </c>
      <c r="D10796" s="16" t="s">
        <v>6</v>
      </c>
      <c r="E10796" s="19" t="s">
        <v>7</v>
      </c>
      <c r="F10796" s="16" t="s">
        <v>23646</v>
      </c>
      <c r="G10796" s="16" t="s">
        <v>3540</v>
      </c>
      <c r="H10796" s="16" t="s">
        <v>3541</v>
      </c>
      <c r="I10796" s="16" t="s">
        <v>23647</v>
      </c>
      <c r="J10796" s="29">
        <v>200000</v>
      </c>
      <c r="K10796" s="29">
        <v>200000</v>
      </c>
      <c r="L10796" s="29">
        <v>0</v>
      </c>
    </row>
    <row r="10797" spans="1:12" s="16" customFormat="1" x14ac:dyDescent="0.35">
      <c r="A10797" s="16" t="s">
        <v>2260</v>
      </c>
      <c r="B10797" s="16" t="s">
        <v>2259</v>
      </c>
      <c r="C10797" s="16" t="s">
        <v>27688</v>
      </c>
      <c r="D10797" s="16" t="s">
        <v>6</v>
      </c>
      <c r="E10797" s="19" t="s">
        <v>7</v>
      </c>
      <c r="F10797" s="16" t="s">
        <v>23648</v>
      </c>
      <c r="G10797" s="16" t="s">
        <v>3523</v>
      </c>
      <c r="H10797" s="16" t="s">
        <v>4186</v>
      </c>
      <c r="I10797" s="16" t="s">
        <v>23649</v>
      </c>
      <c r="J10797" s="29">
        <v>4070000</v>
      </c>
      <c r="K10797" s="29">
        <v>4070000</v>
      </c>
      <c r="L10797" s="29">
        <v>0</v>
      </c>
    </row>
    <row r="10798" spans="1:12" s="16" customFormat="1" x14ac:dyDescent="0.35">
      <c r="A10798" s="16" t="s">
        <v>2260</v>
      </c>
      <c r="B10798" s="16" t="s">
        <v>2259</v>
      </c>
      <c r="C10798" s="16" t="s">
        <v>27688</v>
      </c>
      <c r="D10798" s="16" t="s">
        <v>6</v>
      </c>
      <c r="E10798" s="19" t="s">
        <v>7</v>
      </c>
      <c r="F10798" s="16" t="s">
        <v>23650</v>
      </c>
      <c r="G10798" s="16" t="s">
        <v>3529</v>
      </c>
      <c r="H10798" s="16" t="s">
        <v>3576</v>
      </c>
      <c r="I10798" s="16" t="s">
        <v>23651</v>
      </c>
      <c r="J10798" s="29">
        <v>2000000</v>
      </c>
      <c r="K10798" s="29">
        <v>2000000</v>
      </c>
      <c r="L10798" s="29">
        <v>0</v>
      </c>
    </row>
    <row r="10799" spans="1:12" s="16" customFormat="1" x14ac:dyDescent="0.35">
      <c r="A10799" s="16" t="s">
        <v>2260</v>
      </c>
      <c r="B10799" s="16" t="s">
        <v>2259</v>
      </c>
      <c r="C10799" s="16" t="s">
        <v>27688</v>
      </c>
      <c r="D10799" s="16" t="s">
        <v>6</v>
      </c>
      <c r="E10799" s="19" t="s">
        <v>7</v>
      </c>
      <c r="F10799" s="16" t="s">
        <v>23652</v>
      </c>
      <c r="G10799" s="16" t="s">
        <v>3529</v>
      </c>
      <c r="H10799" s="16" t="s">
        <v>3615</v>
      </c>
      <c r="I10799" s="16" t="s">
        <v>23653</v>
      </c>
      <c r="J10799" s="29">
        <v>500000</v>
      </c>
      <c r="K10799" s="29">
        <v>500000</v>
      </c>
      <c r="L10799" s="29">
        <v>0</v>
      </c>
    </row>
    <row r="10800" spans="1:12" s="16" customFormat="1" x14ac:dyDescent="0.35">
      <c r="A10800" s="16" t="s">
        <v>2260</v>
      </c>
      <c r="B10800" s="16" t="s">
        <v>2259</v>
      </c>
      <c r="C10800" s="16" t="s">
        <v>27688</v>
      </c>
      <c r="D10800" s="16" t="s">
        <v>6</v>
      </c>
      <c r="E10800" s="19" t="s">
        <v>7</v>
      </c>
      <c r="F10800" s="16" t="s">
        <v>23654</v>
      </c>
      <c r="G10800" s="16" t="s">
        <v>3540</v>
      </c>
      <c r="H10800" s="16" t="s">
        <v>3541</v>
      </c>
      <c r="I10800" s="16" t="s">
        <v>23655</v>
      </c>
      <c r="J10800" s="29">
        <v>2000000</v>
      </c>
      <c r="K10800" s="29">
        <v>2000000</v>
      </c>
      <c r="L10800" s="29">
        <v>12389.4</v>
      </c>
    </row>
    <row r="10801" spans="1:14" s="16" customFormat="1" x14ac:dyDescent="0.35">
      <c r="A10801" s="16" t="s">
        <v>2260</v>
      </c>
      <c r="B10801" s="16" t="s">
        <v>2259</v>
      </c>
      <c r="C10801" s="16" t="s">
        <v>27688</v>
      </c>
      <c r="D10801" s="16" t="s">
        <v>6</v>
      </c>
      <c r="E10801" s="19" t="s">
        <v>7</v>
      </c>
      <c r="F10801" s="16" t="s">
        <v>23656</v>
      </c>
      <c r="G10801" s="16" t="s">
        <v>3529</v>
      </c>
      <c r="H10801" s="16" t="s">
        <v>3615</v>
      </c>
      <c r="I10801" s="16" t="s">
        <v>23657</v>
      </c>
      <c r="J10801" s="29">
        <v>1000000</v>
      </c>
      <c r="K10801" s="29">
        <v>1000000</v>
      </c>
      <c r="L10801" s="29">
        <v>0</v>
      </c>
    </row>
    <row r="10802" spans="1:14" s="16" customFormat="1" x14ac:dyDescent="0.35">
      <c r="A10802" s="16" t="s">
        <v>2260</v>
      </c>
      <c r="B10802" s="16" t="s">
        <v>2259</v>
      </c>
      <c r="C10802" s="16" t="s">
        <v>27688</v>
      </c>
      <c r="D10802" s="16" t="s">
        <v>6</v>
      </c>
      <c r="E10802" s="19" t="s">
        <v>7</v>
      </c>
      <c r="F10802" s="16" t="s">
        <v>23658</v>
      </c>
      <c r="G10802" s="16" t="s">
        <v>3526</v>
      </c>
      <c r="H10802" s="16" t="s">
        <v>3590</v>
      </c>
      <c r="I10802" s="16" t="s">
        <v>23659</v>
      </c>
      <c r="J10802" s="29">
        <v>554400</v>
      </c>
      <c r="K10802" s="29">
        <v>554400</v>
      </c>
      <c r="L10802" s="29">
        <v>0</v>
      </c>
    </row>
    <row r="10803" spans="1:14" s="16" customFormat="1" x14ac:dyDescent="0.35">
      <c r="A10803" s="16" t="s">
        <v>2260</v>
      </c>
      <c r="B10803" s="16" t="s">
        <v>2259</v>
      </c>
      <c r="C10803" s="16" t="s">
        <v>27688</v>
      </c>
      <c r="D10803" s="16" t="s">
        <v>6</v>
      </c>
      <c r="E10803" s="19" t="s">
        <v>7</v>
      </c>
      <c r="F10803" s="16" t="s">
        <v>23660</v>
      </c>
      <c r="G10803" s="16" t="s">
        <v>3523</v>
      </c>
      <c r="H10803" s="16" t="s">
        <v>4186</v>
      </c>
      <c r="I10803" s="16" t="s">
        <v>23661</v>
      </c>
      <c r="J10803" s="29">
        <v>390000</v>
      </c>
      <c r="K10803" s="29">
        <v>390000</v>
      </c>
      <c r="L10803" s="29">
        <v>0</v>
      </c>
    </row>
    <row r="10804" spans="1:14" s="16" customFormat="1" x14ac:dyDescent="0.35">
      <c r="A10804" s="16" t="s">
        <v>2260</v>
      </c>
      <c r="B10804" s="16" t="s">
        <v>2259</v>
      </c>
      <c r="C10804" s="16" t="s">
        <v>27688</v>
      </c>
      <c r="D10804" s="16" t="s">
        <v>6</v>
      </c>
      <c r="E10804" s="19" t="s">
        <v>7</v>
      </c>
      <c r="F10804" s="16" t="s">
        <v>23662</v>
      </c>
      <c r="G10804" s="16" t="s">
        <v>3523</v>
      </c>
      <c r="H10804" s="16" t="s">
        <v>4186</v>
      </c>
      <c r="I10804" s="16" t="s">
        <v>23663</v>
      </c>
      <c r="J10804" s="29">
        <v>1150000</v>
      </c>
      <c r="K10804" s="29">
        <v>1150000</v>
      </c>
      <c r="L10804" s="29">
        <v>0</v>
      </c>
    </row>
    <row r="10805" spans="1:14" s="16" customFormat="1" x14ac:dyDescent="0.35">
      <c r="A10805" s="16" t="s">
        <v>2260</v>
      </c>
      <c r="B10805" s="16" t="s">
        <v>2259</v>
      </c>
      <c r="C10805" s="16" t="s">
        <v>27688</v>
      </c>
      <c r="D10805" s="16" t="s">
        <v>6</v>
      </c>
      <c r="E10805" s="19" t="s">
        <v>7</v>
      </c>
      <c r="F10805" s="16" t="s">
        <v>21220</v>
      </c>
      <c r="G10805" s="16" t="s">
        <v>3529</v>
      </c>
      <c r="H10805" s="16" t="s">
        <v>3530</v>
      </c>
      <c r="I10805" s="16" t="s">
        <v>23664</v>
      </c>
      <c r="J10805" s="29">
        <v>1325420</v>
      </c>
      <c r="K10805" s="29">
        <v>1325420</v>
      </c>
      <c r="L10805" s="29">
        <v>662710</v>
      </c>
    </row>
    <row r="10806" spans="1:14" s="16" customFormat="1" x14ac:dyDescent="0.35">
      <c r="A10806" s="16" t="s">
        <v>2260</v>
      </c>
      <c r="B10806" s="16" t="s">
        <v>2259</v>
      </c>
      <c r="C10806" s="16" t="s">
        <v>27688</v>
      </c>
      <c r="D10806" s="16" t="s">
        <v>6</v>
      </c>
      <c r="E10806" s="19" t="s">
        <v>7</v>
      </c>
      <c r="F10806" s="16" t="s">
        <v>23665</v>
      </c>
      <c r="G10806" s="16" t="s">
        <v>3540</v>
      </c>
      <c r="H10806" s="16" t="s">
        <v>3541</v>
      </c>
      <c r="I10806" s="16" t="s">
        <v>23666</v>
      </c>
      <c r="J10806" s="29">
        <v>300000</v>
      </c>
      <c r="K10806" s="29">
        <v>300000</v>
      </c>
      <c r="L10806" s="29">
        <v>0</v>
      </c>
    </row>
    <row r="10807" spans="1:14" s="16" customFormat="1" x14ac:dyDescent="0.35">
      <c r="A10807" s="16" t="s">
        <v>2260</v>
      </c>
      <c r="B10807" s="16" t="s">
        <v>2259</v>
      </c>
      <c r="C10807" s="16" t="s">
        <v>27688</v>
      </c>
      <c r="D10807" s="16" t="s">
        <v>6</v>
      </c>
      <c r="E10807" s="19" t="s">
        <v>7</v>
      </c>
      <c r="F10807" s="16" t="s">
        <v>23667</v>
      </c>
      <c r="G10807" s="16" t="s">
        <v>3532</v>
      </c>
      <c r="H10807" s="16" t="s">
        <v>3533</v>
      </c>
      <c r="I10807" s="16" t="s">
        <v>23668</v>
      </c>
      <c r="J10807" s="29">
        <v>18000</v>
      </c>
      <c r="K10807" s="29">
        <v>18000</v>
      </c>
      <c r="L10807" s="29">
        <v>0</v>
      </c>
    </row>
    <row r="10808" spans="1:14" s="16" customFormat="1" x14ac:dyDescent="0.35">
      <c r="A10808" s="16" t="s">
        <v>2260</v>
      </c>
      <c r="B10808" s="16" t="s">
        <v>2259</v>
      </c>
      <c r="C10808" s="16" t="s">
        <v>27688</v>
      </c>
      <c r="D10808" s="16" t="s">
        <v>6</v>
      </c>
      <c r="E10808" s="19" t="s">
        <v>7</v>
      </c>
      <c r="F10808" s="16" t="s">
        <v>23669</v>
      </c>
      <c r="G10808" s="16" t="s">
        <v>3529</v>
      </c>
      <c r="H10808" s="16" t="s">
        <v>3531</v>
      </c>
      <c r="I10808" s="16" t="s">
        <v>23670</v>
      </c>
      <c r="J10808" s="29">
        <v>4500000</v>
      </c>
      <c r="K10808" s="29">
        <v>4500000</v>
      </c>
      <c r="L10808" s="29">
        <v>0</v>
      </c>
    </row>
    <row r="10809" spans="1:14" s="16" customFormat="1" x14ac:dyDescent="0.35">
      <c r="A10809" s="16" t="s">
        <v>2260</v>
      </c>
      <c r="B10809" s="16" t="s">
        <v>2259</v>
      </c>
      <c r="C10809" s="16" t="s">
        <v>27688</v>
      </c>
      <c r="D10809" s="16" t="s">
        <v>6</v>
      </c>
      <c r="E10809" s="19" t="s">
        <v>7</v>
      </c>
      <c r="F10809" s="16" t="s">
        <v>23671</v>
      </c>
      <c r="G10809" s="16" t="s">
        <v>3529</v>
      </c>
      <c r="H10809" s="16" t="s">
        <v>3531</v>
      </c>
      <c r="I10809" s="16" t="s">
        <v>23672</v>
      </c>
      <c r="J10809" s="29">
        <v>1000000</v>
      </c>
      <c r="K10809" s="29">
        <v>1000000</v>
      </c>
      <c r="L10809" s="29">
        <v>0</v>
      </c>
    </row>
    <row r="10810" spans="1:14" s="16" customFormat="1" x14ac:dyDescent="0.35">
      <c r="A10810" s="16" t="s">
        <v>2260</v>
      </c>
      <c r="B10810" s="16" t="s">
        <v>2259</v>
      </c>
      <c r="C10810" s="16" t="s">
        <v>27688</v>
      </c>
      <c r="D10810" s="16" t="s">
        <v>6</v>
      </c>
      <c r="E10810" s="19" t="s">
        <v>7</v>
      </c>
      <c r="F10810" s="16" t="s">
        <v>23673</v>
      </c>
      <c r="G10810" s="16" t="s">
        <v>3529</v>
      </c>
      <c r="H10810" s="16" t="s">
        <v>3576</v>
      </c>
      <c r="I10810" s="16" t="s">
        <v>23674</v>
      </c>
      <c r="J10810" s="29">
        <v>4000000</v>
      </c>
      <c r="K10810" s="29">
        <v>4000000</v>
      </c>
      <c r="L10810" s="29">
        <v>0</v>
      </c>
    </row>
    <row r="10811" spans="1:14" s="16" customFormat="1" x14ac:dyDescent="0.35">
      <c r="A10811" s="16" t="s">
        <v>2260</v>
      </c>
      <c r="B10811" s="16" t="s">
        <v>2259</v>
      </c>
      <c r="C10811" s="16" t="s">
        <v>27688</v>
      </c>
      <c r="D10811" s="16" t="s">
        <v>6</v>
      </c>
      <c r="E10811" s="19" t="s">
        <v>7</v>
      </c>
      <c r="F10811" s="16" t="s">
        <v>23675</v>
      </c>
      <c r="G10811" s="16" t="s">
        <v>3540</v>
      </c>
      <c r="H10811" s="16" t="s">
        <v>3541</v>
      </c>
      <c r="I10811" s="16" t="s">
        <v>23676</v>
      </c>
      <c r="J10811" s="29">
        <v>300000</v>
      </c>
      <c r="K10811" s="29">
        <v>300000</v>
      </c>
      <c r="L10811" s="29">
        <v>0</v>
      </c>
    </row>
    <row r="10812" spans="1:14" s="16" customFormat="1" x14ac:dyDescent="0.35">
      <c r="A10812" s="16" t="s">
        <v>2258</v>
      </c>
      <c r="B10812" s="16" t="s">
        <v>2257</v>
      </c>
      <c r="C10812" s="16" t="s">
        <v>27677</v>
      </c>
      <c r="D10812" s="16" t="s">
        <v>6</v>
      </c>
      <c r="E10812" s="19" t="s">
        <v>7</v>
      </c>
      <c r="F10812" s="16" t="s">
        <v>23677</v>
      </c>
      <c r="G10812" s="16" t="s">
        <v>3532</v>
      </c>
      <c r="H10812" s="16" t="s">
        <v>3533</v>
      </c>
      <c r="I10812" s="16" t="s">
        <v>23678</v>
      </c>
      <c r="J10812" s="29"/>
      <c r="K10812" s="29">
        <v>9800</v>
      </c>
      <c r="L10812" s="29">
        <v>9800</v>
      </c>
    </row>
    <row r="10813" spans="1:14" s="16" customFormat="1" x14ac:dyDescent="0.35">
      <c r="A10813" s="16" t="s">
        <v>2258</v>
      </c>
      <c r="B10813" s="16" t="s">
        <v>2257</v>
      </c>
      <c r="C10813" s="16" t="s">
        <v>27677</v>
      </c>
      <c r="D10813" s="16" t="s">
        <v>6</v>
      </c>
      <c r="E10813" s="19" t="s">
        <v>7</v>
      </c>
      <c r="F10813" s="16" t="s">
        <v>23679</v>
      </c>
      <c r="G10813" s="16" t="s">
        <v>3535</v>
      </c>
      <c r="H10813" s="16" t="s">
        <v>3536</v>
      </c>
      <c r="I10813" s="16" t="s">
        <v>23680</v>
      </c>
      <c r="J10813" s="29"/>
      <c r="K10813" s="29">
        <v>3650414.92</v>
      </c>
      <c r="L10813" s="29">
        <v>3650414.92</v>
      </c>
      <c r="N10813" s="16">
        <v>492</v>
      </c>
    </row>
    <row r="10814" spans="1:14" s="16" customFormat="1" x14ac:dyDescent="0.35">
      <c r="A10814" s="16" t="s">
        <v>2258</v>
      </c>
      <c r="B10814" s="16" t="s">
        <v>2257</v>
      </c>
      <c r="C10814" s="16" t="s">
        <v>27677</v>
      </c>
      <c r="D10814" s="16" t="s">
        <v>6</v>
      </c>
      <c r="E10814" s="19" t="s">
        <v>7</v>
      </c>
      <c r="F10814" s="16" t="s">
        <v>23681</v>
      </c>
      <c r="G10814" s="16" t="s">
        <v>3526</v>
      </c>
      <c r="H10814" s="16" t="s">
        <v>3527</v>
      </c>
      <c r="I10814" s="16" t="s">
        <v>23682</v>
      </c>
      <c r="J10814" s="29"/>
      <c r="K10814" s="29">
        <v>1580397.83</v>
      </c>
      <c r="L10814" s="29">
        <v>1580397.83</v>
      </c>
    </row>
    <row r="10815" spans="1:14" s="16" customFormat="1" x14ac:dyDescent="0.35">
      <c r="A10815" s="16" t="s">
        <v>2258</v>
      </c>
      <c r="B10815" s="16" t="s">
        <v>2257</v>
      </c>
      <c r="C10815" s="16" t="s">
        <v>27677</v>
      </c>
      <c r="D10815" s="16" t="s">
        <v>6</v>
      </c>
      <c r="E10815" s="19" t="s">
        <v>7</v>
      </c>
      <c r="F10815" s="16" t="s">
        <v>23683</v>
      </c>
      <c r="G10815" s="16" t="s">
        <v>3532</v>
      </c>
      <c r="H10815" s="16" t="s">
        <v>3533</v>
      </c>
      <c r="I10815" s="16" t="s">
        <v>23684</v>
      </c>
      <c r="J10815" s="29"/>
      <c r="K10815" s="29">
        <v>50000</v>
      </c>
      <c r="L10815" s="29">
        <v>11923.07</v>
      </c>
    </row>
    <row r="10816" spans="1:14" s="16" customFormat="1" x14ac:dyDescent="0.35">
      <c r="A10816" s="16" t="s">
        <v>2258</v>
      </c>
      <c r="B10816" s="16" t="s">
        <v>2257</v>
      </c>
      <c r="C10816" s="16" t="s">
        <v>27677</v>
      </c>
      <c r="D10816" s="16" t="s">
        <v>6</v>
      </c>
      <c r="E10816" s="19" t="s">
        <v>7</v>
      </c>
      <c r="F10816" s="16" t="s">
        <v>23685</v>
      </c>
      <c r="G10816" s="16" t="s">
        <v>3540</v>
      </c>
      <c r="H10816" s="16" t="s">
        <v>3541</v>
      </c>
      <c r="I10816" s="16" t="s">
        <v>23686</v>
      </c>
      <c r="J10816" s="29"/>
      <c r="K10816" s="29">
        <v>13318422</v>
      </c>
      <c r="L10816" s="29">
        <v>102286.36</v>
      </c>
    </row>
    <row r="10817" spans="1:16" s="16" customFormat="1" x14ac:dyDescent="0.35">
      <c r="A10817" s="16" t="s">
        <v>2258</v>
      </c>
      <c r="B10817" s="16" t="s">
        <v>2257</v>
      </c>
      <c r="C10817" s="16" t="s">
        <v>27677</v>
      </c>
      <c r="D10817" s="16" t="s">
        <v>6</v>
      </c>
      <c r="E10817" s="19" t="s">
        <v>7</v>
      </c>
      <c r="F10817" s="16" t="s">
        <v>23687</v>
      </c>
      <c r="G10817" s="16" t="s">
        <v>3523</v>
      </c>
      <c r="H10817" s="16" t="s">
        <v>3524</v>
      </c>
      <c r="I10817" s="16" t="s">
        <v>23688</v>
      </c>
      <c r="J10817" s="29"/>
      <c r="K10817" s="29">
        <v>75335</v>
      </c>
      <c r="L10817" s="29">
        <v>1600</v>
      </c>
      <c r="P10817" s="16" t="s">
        <v>3525</v>
      </c>
    </row>
    <row r="10818" spans="1:16" s="16" customFormat="1" x14ac:dyDescent="0.35">
      <c r="A10818" s="16" t="s">
        <v>2254</v>
      </c>
      <c r="B10818" s="16" t="s">
        <v>2253</v>
      </c>
      <c r="C10818" s="16" t="s">
        <v>27660</v>
      </c>
      <c r="D10818" s="16" t="s">
        <v>6</v>
      </c>
      <c r="E10818" s="19" t="s">
        <v>7</v>
      </c>
      <c r="F10818" s="16" t="s">
        <v>6257</v>
      </c>
      <c r="G10818" s="16" t="s">
        <v>3532</v>
      </c>
      <c r="H10818" s="16" t="s">
        <v>3533</v>
      </c>
      <c r="I10818" s="16" t="s">
        <v>23689</v>
      </c>
      <c r="J10818" s="29"/>
      <c r="K10818" s="29">
        <v>82816</v>
      </c>
      <c r="L10818" s="29">
        <v>5118.6400000000003</v>
      </c>
    </row>
    <row r="10819" spans="1:16" s="16" customFormat="1" x14ac:dyDescent="0.35">
      <c r="A10819" s="16" t="s">
        <v>2254</v>
      </c>
      <c r="B10819" s="16" t="s">
        <v>2253</v>
      </c>
      <c r="C10819" s="16" t="s">
        <v>27660</v>
      </c>
      <c r="D10819" s="16" t="s">
        <v>6</v>
      </c>
      <c r="E10819" s="19" t="s">
        <v>7</v>
      </c>
      <c r="F10819" s="16" t="s">
        <v>23690</v>
      </c>
      <c r="G10819" s="16" t="s">
        <v>3529</v>
      </c>
      <c r="H10819" s="16" t="s">
        <v>3557</v>
      </c>
      <c r="I10819" s="16" t="s">
        <v>23691</v>
      </c>
      <c r="J10819" s="29"/>
      <c r="K10819" s="29">
        <v>85000</v>
      </c>
      <c r="L10819" s="29">
        <v>21267.22</v>
      </c>
    </row>
    <row r="10820" spans="1:16" s="16" customFormat="1" x14ac:dyDescent="0.35">
      <c r="A10820" s="16" t="s">
        <v>2262</v>
      </c>
      <c r="B10820" s="16" t="s">
        <v>2261</v>
      </c>
      <c r="C10820" s="16" t="s">
        <v>27662</v>
      </c>
      <c r="D10820" s="16" t="s">
        <v>6</v>
      </c>
      <c r="E10820" s="19" t="s">
        <v>7</v>
      </c>
      <c r="F10820" s="16" t="s">
        <v>6723</v>
      </c>
      <c r="G10820" s="16" t="s">
        <v>3540</v>
      </c>
      <c r="H10820" s="16" t="s">
        <v>3541</v>
      </c>
      <c r="I10820" s="16" t="s">
        <v>23692</v>
      </c>
      <c r="J10820" s="29"/>
      <c r="K10820" s="29">
        <v>14205577</v>
      </c>
      <c r="L10820" s="29">
        <v>0</v>
      </c>
    </row>
    <row r="10821" spans="1:16" s="16" customFormat="1" x14ac:dyDescent="0.35">
      <c r="A10821" s="16" t="s">
        <v>2262</v>
      </c>
      <c r="B10821" s="16" t="s">
        <v>2261</v>
      </c>
      <c r="C10821" s="16" t="s">
        <v>27662</v>
      </c>
      <c r="D10821" s="16" t="s">
        <v>6</v>
      </c>
      <c r="E10821" s="19" t="s">
        <v>7</v>
      </c>
      <c r="F10821" s="16" t="s">
        <v>23693</v>
      </c>
      <c r="G10821" s="16" t="s">
        <v>3519</v>
      </c>
      <c r="H10821" s="16" t="s">
        <v>3542</v>
      </c>
      <c r="I10821" s="16" t="s">
        <v>23694</v>
      </c>
      <c r="J10821" s="29"/>
      <c r="K10821" s="29">
        <v>1000000</v>
      </c>
      <c r="L10821" s="29">
        <v>0</v>
      </c>
    </row>
    <row r="10822" spans="1:16" s="16" customFormat="1" x14ac:dyDescent="0.35">
      <c r="A10822" s="16" t="s">
        <v>2262</v>
      </c>
      <c r="B10822" s="16" t="s">
        <v>2261</v>
      </c>
      <c r="C10822" s="16" t="s">
        <v>27662</v>
      </c>
      <c r="D10822" s="16" t="s">
        <v>6</v>
      </c>
      <c r="E10822" s="19" t="s">
        <v>7</v>
      </c>
      <c r="F10822" s="16" t="s">
        <v>23695</v>
      </c>
      <c r="G10822" s="16" t="s">
        <v>3519</v>
      </c>
      <c r="H10822" s="16" t="s">
        <v>3608</v>
      </c>
      <c r="I10822" s="16" t="s">
        <v>23696</v>
      </c>
      <c r="J10822" s="29"/>
      <c r="K10822" s="29">
        <v>1500000</v>
      </c>
      <c r="L10822" s="29">
        <v>0</v>
      </c>
    </row>
    <row r="10823" spans="1:16" s="16" customFormat="1" x14ac:dyDescent="0.35">
      <c r="A10823" s="16" t="s">
        <v>2262</v>
      </c>
      <c r="B10823" s="16" t="s">
        <v>2261</v>
      </c>
      <c r="C10823" s="16" t="s">
        <v>27662</v>
      </c>
      <c r="D10823" s="16" t="s">
        <v>6</v>
      </c>
      <c r="E10823" s="19" t="s">
        <v>7</v>
      </c>
      <c r="F10823" s="16" t="s">
        <v>23697</v>
      </c>
      <c r="G10823" s="16" t="s">
        <v>3523</v>
      </c>
      <c r="H10823" s="16" t="s">
        <v>3664</v>
      </c>
      <c r="I10823" s="16" t="s">
        <v>23698</v>
      </c>
      <c r="J10823" s="29"/>
      <c r="K10823" s="29">
        <v>3100000</v>
      </c>
      <c r="L10823" s="29">
        <v>0</v>
      </c>
    </row>
    <row r="10824" spans="1:16" s="16" customFormat="1" x14ac:dyDescent="0.35">
      <c r="A10824" s="16" t="s">
        <v>2000</v>
      </c>
      <c r="B10824" s="16" t="s">
        <v>1999</v>
      </c>
      <c r="C10824" s="16" t="s">
        <v>27688</v>
      </c>
      <c r="D10824" s="16" t="s">
        <v>6</v>
      </c>
      <c r="E10824" s="19" t="s">
        <v>7</v>
      </c>
      <c r="F10824" s="16" t="s">
        <v>23699</v>
      </c>
      <c r="G10824" s="16" t="s">
        <v>3540</v>
      </c>
      <c r="H10824" s="16" t="s">
        <v>3541</v>
      </c>
      <c r="I10824" s="16" t="s">
        <v>23700</v>
      </c>
      <c r="J10824" s="29">
        <v>173000</v>
      </c>
      <c r="K10824" s="29">
        <v>173000</v>
      </c>
      <c r="L10824" s="29">
        <v>37997.5</v>
      </c>
    </row>
    <row r="10825" spans="1:16" s="16" customFormat="1" x14ac:dyDescent="0.35">
      <c r="A10825" s="16" t="s">
        <v>2000</v>
      </c>
      <c r="B10825" s="16" t="s">
        <v>1999</v>
      </c>
      <c r="C10825" s="16" t="s">
        <v>27688</v>
      </c>
      <c r="D10825" s="16" t="s">
        <v>6</v>
      </c>
      <c r="E10825" s="19" t="s">
        <v>7</v>
      </c>
      <c r="F10825" s="16" t="s">
        <v>23701</v>
      </c>
      <c r="G10825" s="16" t="s">
        <v>3540</v>
      </c>
      <c r="H10825" s="16" t="s">
        <v>3541</v>
      </c>
      <c r="I10825" s="16" t="s">
        <v>23702</v>
      </c>
      <c r="J10825" s="29">
        <v>52412</v>
      </c>
      <c r="K10825" s="29">
        <v>52412</v>
      </c>
      <c r="L10825" s="29">
        <v>20487</v>
      </c>
    </row>
    <row r="10826" spans="1:16" s="16" customFormat="1" x14ac:dyDescent="0.35">
      <c r="A10826" s="16" t="s">
        <v>2000</v>
      </c>
      <c r="B10826" s="16" t="s">
        <v>1999</v>
      </c>
      <c r="C10826" s="16" t="s">
        <v>27688</v>
      </c>
      <c r="D10826" s="16" t="s">
        <v>6</v>
      </c>
      <c r="E10826" s="19" t="s">
        <v>7</v>
      </c>
      <c r="F10826" s="16" t="s">
        <v>23703</v>
      </c>
      <c r="G10826" s="16" t="s">
        <v>3526</v>
      </c>
      <c r="H10826" s="16" t="s">
        <v>3527</v>
      </c>
      <c r="I10826" s="16" t="s">
        <v>23704</v>
      </c>
      <c r="J10826" s="29">
        <v>1100000</v>
      </c>
      <c r="K10826" s="29">
        <v>6220.81</v>
      </c>
      <c r="L10826" s="29">
        <v>6220.81</v>
      </c>
    </row>
    <row r="10827" spans="1:16" s="16" customFormat="1" x14ac:dyDescent="0.35">
      <c r="A10827" s="16" t="s">
        <v>2000</v>
      </c>
      <c r="B10827" s="16" t="s">
        <v>1999</v>
      </c>
      <c r="C10827" s="16" t="s">
        <v>27688</v>
      </c>
      <c r="D10827" s="16" t="s">
        <v>6</v>
      </c>
      <c r="E10827" s="19" t="s">
        <v>7</v>
      </c>
      <c r="F10827" s="16" t="s">
        <v>23705</v>
      </c>
      <c r="G10827" s="16" t="s">
        <v>3540</v>
      </c>
      <c r="H10827" s="16" t="s">
        <v>3541</v>
      </c>
      <c r="I10827" s="16" t="s">
        <v>23706</v>
      </c>
      <c r="J10827" s="29">
        <v>650000</v>
      </c>
      <c r="K10827" s="29">
        <v>650000</v>
      </c>
      <c r="L10827" s="29">
        <v>53.66</v>
      </c>
    </row>
    <row r="10828" spans="1:16" s="16" customFormat="1" x14ac:dyDescent="0.35">
      <c r="A10828" s="16" t="s">
        <v>2238</v>
      </c>
      <c r="B10828" s="16" t="s">
        <v>2237</v>
      </c>
      <c r="C10828" s="16" t="s">
        <v>27662</v>
      </c>
      <c r="D10828" s="16" t="s">
        <v>6</v>
      </c>
      <c r="E10828" s="19" t="s">
        <v>7</v>
      </c>
      <c r="F10828" s="16" t="s">
        <v>12709</v>
      </c>
      <c r="G10828" s="16" t="s">
        <v>3540</v>
      </c>
      <c r="H10828" s="16" t="s">
        <v>3541</v>
      </c>
      <c r="I10828" s="16" t="s">
        <v>23707</v>
      </c>
      <c r="J10828" s="29"/>
      <c r="K10828" s="29">
        <v>10227800</v>
      </c>
      <c r="L10828" s="29">
        <v>6018895.9500000002</v>
      </c>
    </row>
    <row r="10829" spans="1:16" s="16" customFormat="1" x14ac:dyDescent="0.35">
      <c r="A10829" s="16" t="s">
        <v>2238</v>
      </c>
      <c r="B10829" s="16" t="s">
        <v>2237</v>
      </c>
      <c r="C10829" s="16" t="s">
        <v>27662</v>
      </c>
      <c r="D10829" s="16" t="s">
        <v>6</v>
      </c>
      <c r="E10829" s="19" t="s">
        <v>7</v>
      </c>
      <c r="F10829" s="16" t="s">
        <v>23708</v>
      </c>
      <c r="G10829" s="16" t="s">
        <v>3523</v>
      </c>
      <c r="H10829" s="16" t="s">
        <v>6094</v>
      </c>
      <c r="I10829" s="16" t="s">
        <v>23709</v>
      </c>
      <c r="J10829" s="29">
        <v>14000000</v>
      </c>
      <c r="K10829" s="29">
        <v>4544655</v>
      </c>
      <c r="L10829" s="29">
        <v>0</v>
      </c>
      <c r="P10829" s="16" t="s">
        <v>3525</v>
      </c>
    </row>
    <row r="10830" spans="1:16" s="16" customFormat="1" x14ac:dyDescent="0.35">
      <c r="A10830" s="16" t="s">
        <v>1736</v>
      </c>
      <c r="B10830" s="16" t="s">
        <v>1735</v>
      </c>
      <c r="C10830" s="16" t="s">
        <v>27670</v>
      </c>
      <c r="D10830" s="16" t="s">
        <v>6</v>
      </c>
      <c r="E10830" s="19" t="s">
        <v>7</v>
      </c>
      <c r="F10830" s="16" t="s">
        <v>23710</v>
      </c>
      <c r="G10830" s="16" t="s">
        <v>3523</v>
      </c>
      <c r="H10830" s="16" t="s">
        <v>3524</v>
      </c>
      <c r="I10830" s="16" t="s">
        <v>23711</v>
      </c>
      <c r="J10830" s="29">
        <v>3600000</v>
      </c>
      <c r="K10830" s="29">
        <v>3600000</v>
      </c>
      <c r="L10830" s="29">
        <v>3600000</v>
      </c>
      <c r="P10830" s="16" t="s">
        <v>3521</v>
      </c>
    </row>
    <row r="10831" spans="1:16" s="16" customFormat="1" x14ac:dyDescent="0.35">
      <c r="A10831" s="16" t="s">
        <v>2256</v>
      </c>
      <c r="B10831" s="16" t="s">
        <v>2255</v>
      </c>
      <c r="C10831" s="16" t="s">
        <v>27704</v>
      </c>
      <c r="D10831" s="16" t="s">
        <v>6</v>
      </c>
      <c r="E10831" s="19" t="s">
        <v>7</v>
      </c>
      <c r="F10831" s="16" t="s">
        <v>23712</v>
      </c>
      <c r="G10831" s="16" t="s">
        <v>3523</v>
      </c>
      <c r="H10831" s="16" t="s">
        <v>3664</v>
      </c>
      <c r="I10831" s="16" t="s">
        <v>23713</v>
      </c>
      <c r="J10831" s="29"/>
      <c r="K10831" s="29">
        <v>3461000</v>
      </c>
      <c r="L10831" s="29">
        <v>3461000</v>
      </c>
      <c r="P10831" s="16" t="s">
        <v>3525</v>
      </c>
    </row>
    <row r="10832" spans="1:16" s="16" customFormat="1" x14ac:dyDescent="0.35">
      <c r="A10832" s="16" t="s">
        <v>2256</v>
      </c>
      <c r="B10832" s="16" t="s">
        <v>2255</v>
      </c>
      <c r="C10832" s="16" t="s">
        <v>27704</v>
      </c>
      <c r="D10832" s="16" t="s">
        <v>6</v>
      </c>
      <c r="E10832" s="19" t="s">
        <v>7</v>
      </c>
      <c r="F10832" s="16" t="s">
        <v>23714</v>
      </c>
      <c r="G10832" s="16" t="s">
        <v>3523</v>
      </c>
      <c r="H10832" s="16" t="s">
        <v>3524</v>
      </c>
      <c r="I10832" s="16" t="s">
        <v>23715</v>
      </c>
      <c r="J10832" s="29"/>
      <c r="K10832" s="29">
        <v>250657</v>
      </c>
      <c r="L10832" s="29">
        <v>128385.65</v>
      </c>
      <c r="P10832" s="16" t="s">
        <v>3525</v>
      </c>
    </row>
    <row r="10833" spans="1:18" s="16" customFormat="1" x14ac:dyDescent="0.35">
      <c r="A10833" s="16" t="s">
        <v>1224</v>
      </c>
      <c r="B10833" s="16" t="s">
        <v>1223</v>
      </c>
      <c r="C10833" s="16" t="s">
        <v>27662</v>
      </c>
      <c r="D10833" s="16" t="s">
        <v>6</v>
      </c>
      <c r="E10833" s="19" t="s">
        <v>7</v>
      </c>
      <c r="F10833" s="16" t="s">
        <v>10883</v>
      </c>
      <c r="G10833" s="16" t="s">
        <v>3544</v>
      </c>
      <c r="H10833" s="16" t="s">
        <v>3544</v>
      </c>
      <c r="I10833" s="16" t="s">
        <v>23716</v>
      </c>
      <c r="J10833" s="29"/>
      <c r="K10833" s="29">
        <v>0</v>
      </c>
      <c r="L10833" s="29">
        <v>0</v>
      </c>
    </row>
    <row r="10834" spans="1:18" s="16" customFormat="1" x14ac:dyDescent="0.35">
      <c r="A10834" s="16" t="s">
        <v>2072</v>
      </c>
      <c r="B10834" s="16" t="s">
        <v>2071</v>
      </c>
      <c r="C10834" s="16" t="s">
        <v>27694</v>
      </c>
      <c r="D10834" s="16" t="s">
        <v>6</v>
      </c>
      <c r="E10834" s="19" t="s">
        <v>7</v>
      </c>
      <c r="F10834" s="16" t="s">
        <v>3643</v>
      </c>
      <c r="G10834" s="16" t="s">
        <v>3544</v>
      </c>
      <c r="H10834" s="16" t="s">
        <v>3544</v>
      </c>
      <c r="I10834" s="16" t="s">
        <v>3643</v>
      </c>
      <c r="J10834" s="29"/>
      <c r="K10834" s="29">
        <v>0</v>
      </c>
      <c r="L10834" s="29">
        <v>0</v>
      </c>
    </row>
    <row r="10835" spans="1:18" s="16" customFormat="1" x14ac:dyDescent="0.35">
      <c r="A10835" s="16" t="s">
        <v>2244</v>
      </c>
      <c r="B10835" s="16" t="s">
        <v>2243</v>
      </c>
      <c r="C10835" s="16" t="s">
        <v>27660</v>
      </c>
      <c r="D10835" s="16" t="s">
        <v>2</v>
      </c>
      <c r="E10835" s="19" t="s">
        <v>28</v>
      </c>
      <c r="F10835" s="16" t="s">
        <v>23717</v>
      </c>
      <c r="G10835" s="16" t="s">
        <v>3526</v>
      </c>
      <c r="H10835" s="16" t="s">
        <v>3560</v>
      </c>
      <c r="I10835" s="16" t="s">
        <v>23718</v>
      </c>
      <c r="J10835" s="29">
        <v>609632</v>
      </c>
      <c r="K10835" s="29">
        <v>609632</v>
      </c>
      <c r="L10835" s="29">
        <v>287370</v>
      </c>
    </row>
    <row r="10836" spans="1:18" s="16" customFormat="1" x14ac:dyDescent="0.35">
      <c r="A10836" s="16" t="s">
        <v>2244</v>
      </c>
      <c r="B10836" s="16" t="s">
        <v>2243</v>
      </c>
      <c r="C10836" s="16" t="s">
        <v>27660</v>
      </c>
      <c r="D10836" s="16" t="s">
        <v>2</v>
      </c>
      <c r="E10836" s="19" t="s">
        <v>28</v>
      </c>
      <c r="F10836" s="16" t="s">
        <v>23719</v>
      </c>
      <c r="G10836" s="16" t="s">
        <v>3519</v>
      </c>
      <c r="H10836" s="16" t="s">
        <v>4086</v>
      </c>
      <c r="I10836" s="16" t="s">
        <v>23720</v>
      </c>
      <c r="J10836" s="29">
        <v>10000000</v>
      </c>
      <c r="K10836" s="29">
        <v>10000000</v>
      </c>
      <c r="L10836" s="29">
        <v>322000</v>
      </c>
    </row>
    <row r="10837" spans="1:18" s="16" customFormat="1" x14ac:dyDescent="0.35">
      <c r="A10837" s="16" t="s">
        <v>2244</v>
      </c>
      <c r="B10837" s="16" t="s">
        <v>2243</v>
      </c>
      <c r="C10837" s="16" t="s">
        <v>27660</v>
      </c>
      <c r="D10837" s="16" t="s">
        <v>2</v>
      </c>
      <c r="E10837" s="19" t="s">
        <v>28</v>
      </c>
      <c r="F10837" s="16" t="s">
        <v>23721</v>
      </c>
      <c r="G10837" s="16" t="s">
        <v>3523</v>
      </c>
      <c r="H10837" s="16" t="s">
        <v>3664</v>
      </c>
      <c r="I10837" s="16" t="s">
        <v>23722</v>
      </c>
      <c r="J10837" s="29">
        <v>85950925</v>
      </c>
      <c r="K10837" s="29">
        <v>444432</v>
      </c>
      <c r="L10837" s="29">
        <v>419432</v>
      </c>
      <c r="P10837" s="16" t="s">
        <v>3521</v>
      </c>
    </row>
    <row r="10838" spans="1:18" s="16" customFormat="1" x14ac:dyDescent="0.35">
      <c r="A10838" s="16" t="s">
        <v>2244</v>
      </c>
      <c r="B10838" s="16" t="s">
        <v>2243</v>
      </c>
      <c r="C10838" s="16" t="s">
        <v>27660</v>
      </c>
      <c r="D10838" s="16" t="s">
        <v>2</v>
      </c>
      <c r="E10838" s="19" t="s">
        <v>28</v>
      </c>
      <c r="F10838" s="16" t="s">
        <v>23723</v>
      </c>
      <c r="G10838" s="16" t="s">
        <v>3519</v>
      </c>
      <c r="H10838" s="16" t="s">
        <v>4086</v>
      </c>
      <c r="I10838" s="16" t="s">
        <v>23724</v>
      </c>
      <c r="J10838" s="29">
        <v>162616489</v>
      </c>
      <c r="K10838" s="29">
        <v>119179549.5</v>
      </c>
      <c r="L10838" s="29">
        <v>2763332.12</v>
      </c>
    </row>
    <row r="10839" spans="1:18" s="16" customFormat="1" x14ac:dyDescent="0.35">
      <c r="A10839" s="16" t="s">
        <v>2244</v>
      </c>
      <c r="B10839" s="16" t="s">
        <v>2243</v>
      </c>
      <c r="C10839" s="16" t="s">
        <v>27660</v>
      </c>
      <c r="D10839" s="16" t="s">
        <v>2</v>
      </c>
      <c r="E10839" s="19" t="s">
        <v>28</v>
      </c>
      <c r="F10839" s="16" t="s">
        <v>23725</v>
      </c>
      <c r="G10839" s="16" t="s">
        <v>3523</v>
      </c>
      <c r="H10839" s="16" t="s">
        <v>4191</v>
      </c>
      <c r="I10839" s="16" t="s">
        <v>23726</v>
      </c>
      <c r="J10839" s="29">
        <v>2000000</v>
      </c>
      <c r="K10839" s="29">
        <v>2000000</v>
      </c>
      <c r="L10839" s="29">
        <v>2000000</v>
      </c>
      <c r="P10839" s="16" t="s">
        <v>3521</v>
      </c>
    </row>
    <row r="10840" spans="1:18" s="16" customFormat="1" x14ac:dyDescent="0.35">
      <c r="A10840" s="16" t="s">
        <v>2244</v>
      </c>
      <c r="B10840" s="16" t="s">
        <v>2243</v>
      </c>
      <c r="C10840" s="16" t="s">
        <v>27660</v>
      </c>
      <c r="D10840" s="16" t="s">
        <v>2</v>
      </c>
      <c r="E10840" s="19" t="s">
        <v>28</v>
      </c>
      <c r="F10840" s="16" t="s">
        <v>23727</v>
      </c>
      <c r="G10840" s="16" t="s">
        <v>3526</v>
      </c>
      <c r="H10840" s="16" t="s">
        <v>3649</v>
      </c>
      <c r="I10840" s="16" t="s">
        <v>23728</v>
      </c>
      <c r="J10840" s="29">
        <v>88000000</v>
      </c>
      <c r="K10840" s="29">
        <v>59980800</v>
      </c>
      <c r="L10840" s="29">
        <v>9613060</v>
      </c>
      <c r="O10840" s="16">
        <v>2300</v>
      </c>
    </row>
    <row r="10841" spans="1:18" s="16" customFormat="1" x14ac:dyDescent="0.35">
      <c r="A10841" s="16" t="s">
        <v>2244</v>
      </c>
      <c r="B10841" s="16" t="s">
        <v>2243</v>
      </c>
      <c r="C10841" s="16" t="s">
        <v>27660</v>
      </c>
      <c r="D10841" s="16" t="s">
        <v>2</v>
      </c>
      <c r="E10841" s="19" t="s">
        <v>28</v>
      </c>
      <c r="F10841" s="16" t="s">
        <v>23729</v>
      </c>
      <c r="G10841" s="16" t="s">
        <v>3529</v>
      </c>
      <c r="H10841" s="16" t="s">
        <v>3733</v>
      </c>
      <c r="I10841" s="16" t="s">
        <v>23730</v>
      </c>
      <c r="J10841" s="29">
        <v>758826752</v>
      </c>
      <c r="K10841" s="29">
        <v>758826752</v>
      </c>
      <c r="L10841" s="29">
        <v>758826752</v>
      </c>
    </row>
    <row r="10842" spans="1:18" s="16" customFormat="1" x14ac:dyDescent="0.35">
      <c r="A10842" s="16" t="s">
        <v>2244</v>
      </c>
      <c r="B10842" s="16" t="s">
        <v>2243</v>
      </c>
      <c r="C10842" s="16" t="s">
        <v>27660</v>
      </c>
      <c r="D10842" s="16" t="s">
        <v>2</v>
      </c>
      <c r="E10842" s="19" t="s">
        <v>28</v>
      </c>
      <c r="F10842" s="16" t="s">
        <v>23731</v>
      </c>
      <c r="G10842" s="16" t="s">
        <v>3519</v>
      </c>
      <c r="H10842" s="16" t="s">
        <v>4741</v>
      </c>
      <c r="I10842" s="16" t="s">
        <v>23732</v>
      </c>
      <c r="J10842" s="29">
        <v>12000000</v>
      </c>
      <c r="K10842" s="29">
        <v>12000000</v>
      </c>
      <c r="L10842" s="29">
        <v>150000</v>
      </c>
    </row>
    <row r="10843" spans="1:18" s="16" customFormat="1" x14ac:dyDescent="0.35">
      <c r="A10843" s="16" t="s">
        <v>2244</v>
      </c>
      <c r="B10843" s="16" t="s">
        <v>2243</v>
      </c>
      <c r="C10843" s="16" t="s">
        <v>27660</v>
      </c>
      <c r="D10843" s="16" t="s">
        <v>2</v>
      </c>
      <c r="E10843" s="19" t="s">
        <v>28</v>
      </c>
      <c r="F10843" s="16" t="s">
        <v>23733</v>
      </c>
      <c r="G10843" s="16" t="s">
        <v>3523</v>
      </c>
      <c r="H10843" s="16" t="s">
        <v>3524</v>
      </c>
      <c r="I10843" s="16" t="s">
        <v>23734</v>
      </c>
      <c r="J10843" s="29">
        <v>100000000</v>
      </c>
      <c r="K10843" s="29">
        <v>9719073</v>
      </c>
      <c r="L10843" s="29">
        <v>2173602</v>
      </c>
      <c r="P10843" s="16" t="s">
        <v>3521</v>
      </c>
      <c r="Q10843" s="16" t="s">
        <v>3521</v>
      </c>
      <c r="R10843" s="16" t="s">
        <v>3521</v>
      </c>
    </row>
    <row r="10844" spans="1:18" s="16" customFormat="1" x14ac:dyDescent="0.35">
      <c r="A10844" s="16" t="s">
        <v>2244</v>
      </c>
      <c r="B10844" s="16" t="s">
        <v>2243</v>
      </c>
      <c r="C10844" s="16" t="s">
        <v>27660</v>
      </c>
      <c r="D10844" s="16" t="s">
        <v>2</v>
      </c>
      <c r="E10844" s="19" t="s">
        <v>28</v>
      </c>
      <c r="F10844" s="16" t="s">
        <v>21655</v>
      </c>
      <c r="G10844" s="16" t="s">
        <v>3535</v>
      </c>
      <c r="H10844" s="16" t="s">
        <v>3536</v>
      </c>
      <c r="I10844" s="16" t="s">
        <v>23735</v>
      </c>
      <c r="J10844" s="29">
        <v>94957991</v>
      </c>
      <c r="K10844" s="29">
        <v>94957991</v>
      </c>
      <c r="L10844" s="29">
        <v>23739498</v>
      </c>
      <c r="N10844" s="16">
        <v>21349</v>
      </c>
    </row>
    <row r="10845" spans="1:18" s="16" customFormat="1" x14ac:dyDescent="0.35">
      <c r="A10845" s="16" t="s">
        <v>2244</v>
      </c>
      <c r="B10845" s="16" t="s">
        <v>2243</v>
      </c>
      <c r="C10845" s="16" t="s">
        <v>27660</v>
      </c>
      <c r="D10845" s="16" t="s">
        <v>2</v>
      </c>
      <c r="E10845" s="19" t="s">
        <v>28</v>
      </c>
      <c r="F10845" s="16" t="s">
        <v>23736</v>
      </c>
      <c r="G10845" s="16" t="s">
        <v>3529</v>
      </c>
      <c r="H10845" s="16" t="s">
        <v>3557</v>
      </c>
      <c r="I10845" s="16" t="s">
        <v>23737</v>
      </c>
      <c r="J10845" s="29">
        <v>7200000</v>
      </c>
      <c r="K10845" s="29">
        <v>7200000</v>
      </c>
      <c r="L10845" s="29">
        <v>550000</v>
      </c>
    </row>
    <row r="10846" spans="1:18" s="16" customFormat="1" x14ac:dyDescent="0.35">
      <c r="A10846" s="16" t="s">
        <v>2244</v>
      </c>
      <c r="B10846" s="16" t="s">
        <v>2243</v>
      </c>
      <c r="C10846" s="16" t="s">
        <v>27660</v>
      </c>
      <c r="D10846" s="16" t="s">
        <v>2</v>
      </c>
      <c r="E10846" s="19" t="s">
        <v>28</v>
      </c>
      <c r="F10846" s="16" t="s">
        <v>23738</v>
      </c>
      <c r="G10846" s="16" t="s">
        <v>3529</v>
      </c>
      <c r="H10846" s="16" t="s">
        <v>3576</v>
      </c>
      <c r="I10846" s="16" t="s">
        <v>23739</v>
      </c>
      <c r="J10846" s="29">
        <v>10000000</v>
      </c>
      <c r="K10846" s="29">
        <v>10000000</v>
      </c>
      <c r="L10846" s="29">
        <v>8050336</v>
      </c>
    </row>
    <row r="10847" spans="1:18" s="16" customFormat="1" x14ac:dyDescent="0.35">
      <c r="A10847" s="16" t="s">
        <v>2446</v>
      </c>
      <c r="B10847" s="16" t="s">
        <v>2445</v>
      </c>
      <c r="C10847" s="16" t="s">
        <v>27662</v>
      </c>
      <c r="D10847" s="16" t="s">
        <v>6</v>
      </c>
      <c r="E10847" s="19" t="s">
        <v>7</v>
      </c>
      <c r="F10847" s="16" t="s">
        <v>23740</v>
      </c>
      <c r="G10847" s="16" t="s">
        <v>3526</v>
      </c>
      <c r="H10847" s="16" t="s">
        <v>3596</v>
      </c>
      <c r="I10847" s="16" t="s">
        <v>23741</v>
      </c>
      <c r="J10847" s="29">
        <v>74727</v>
      </c>
      <c r="K10847" s="29">
        <v>74727</v>
      </c>
      <c r="L10847" s="29">
        <v>0</v>
      </c>
    </row>
    <row r="10848" spans="1:18" s="16" customFormat="1" x14ac:dyDescent="0.35">
      <c r="A10848" s="16" t="s">
        <v>2446</v>
      </c>
      <c r="B10848" s="16" t="s">
        <v>2445</v>
      </c>
      <c r="C10848" s="16" t="s">
        <v>27662</v>
      </c>
      <c r="D10848" s="16" t="s">
        <v>6</v>
      </c>
      <c r="E10848" s="19" t="s">
        <v>7</v>
      </c>
      <c r="F10848" s="16" t="s">
        <v>23742</v>
      </c>
      <c r="G10848" s="16" t="s">
        <v>3540</v>
      </c>
      <c r="H10848" s="16" t="s">
        <v>3541</v>
      </c>
      <c r="I10848" s="16" t="s">
        <v>23743</v>
      </c>
      <c r="J10848" s="29">
        <v>3291319</v>
      </c>
      <c r="K10848" s="29">
        <v>0</v>
      </c>
      <c r="L10848" s="29">
        <v>0</v>
      </c>
    </row>
    <row r="10849" spans="1:15" s="16" customFormat="1" x14ac:dyDescent="0.35">
      <c r="A10849" s="16" t="s">
        <v>2446</v>
      </c>
      <c r="B10849" s="16" t="s">
        <v>2445</v>
      </c>
      <c r="C10849" s="16" t="s">
        <v>27662</v>
      </c>
      <c r="D10849" s="16" t="s">
        <v>6</v>
      </c>
      <c r="E10849" s="19" t="s">
        <v>7</v>
      </c>
      <c r="F10849" s="16" t="s">
        <v>23744</v>
      </c>
      <c r="G10849" s="16" t="s">
        <v>3526</v>
      </c>
      <c r="H10849" s="16" t="s">
        <v>3649</v>
      </c>
      <c r="I10849" s="16" t="s">
        <v>23745</v>
      </c>
      <c r="J10849" s="29">
        <v>786259</v>
      </c>
      <c r="K10849" s="29">
        <v>0</v>
      </c>
      <c r="L10849" s="29">
        <v>0</v>
      </c>
      <c r="O10849" s="16">
        <v>20</v>
      </c>
    </row>
    <row r="10850" spans="1:15" s="16" customFormat="1" x14ac:dyDescent="0.35">
      <c r="A10850" s="16" t="s">
        <v>2446</v>
      </c>
      <c r="B10850" s="16" t="s">
        <v>2445</v>
      </c>
      <c r="C10850" s="16" t="s">
        <v>27662</v>
      </c>
      <c r="D10850" s="16" t="s">
        <v>6</v>
      </c>
      <c r="E10850" s="19" t="s">
        <v>7</v>
      </c>
      <c r="F10850" s="16" t="s">
        <v>23746</v>
      </c>
      <c r="G10850" s="16" t="s">
        <v>3529</v>
      </c>
      <c r="H10850" s="16" t="s">
        <v>3615</v>
      </c>
      <c r="I10850" s="16" t="s">
        <v>23747</v>
      </c>
      <c r="J10850" s="29"/>
      <c r="K10850" s="29">
        <v>0</v>
      </c>
      <c r="L10850" s="29">
        <v>0</v>
      </c>
      <c r="M10850" s="16">
        <v>50</v>
      </c>
    </row>
    <row r="10851" spans="1:15" s="16" customFormat="1" x14ac:dyDescent="0.35">
      <c r="A10851" s="16" t="s">
        <v>2446</v>
      </c>
      <c r="B10851" s="16" t="s">
        <v>2445</v>
      </c>
      <c r="C10851" s="16" t="s">
        <v>27662</v>
      </c>
      <c r="D10851" s="16" t="s">
        <v>6</v>
      </c>
      <c r="E10851" s="19" t="s">
        <v>7</v>
      </c>
      <c r="F10851" s="16" t="s">
        <v>23748</v>
      </c>
      <c r="G10851" s="16" t="s">
        <v>3523</v>
      </c>
      <c r="H10851" s="16" t="s">
        <v>3524</v>
      </c>
      <c r="I10851" s="16" t="s">
        <v>23749</v>
      </c>
      <c r="J10851" s="29">
        <v>1500000</v>
      </c>
      <c r="K10851" s="29">
        <v>0</v>
      </c>
      <c r="L10851" s="29">
        <v>0</v>
      </c>
    </row>
    <row r="10852" spans="1:15" s="16" customFormat="1" x14ac:dyDescent="0.35">
      <c r="A10852" s="16" t="s">
        <v>2446</v>
      </c>
      <c r="B10852" s="16" t="s">
        <v>2445</v>
      </c>
      <c r="C10852" s="16" t="s">
        <v>27662</v>
      </c>
      <c r="D10852" s="16" t="s">
        <v>6</v>
      </c>
      <c r="E10852" s="19" t="s">
        <v>7</v>
      </c>
      <c r="F10852" s="16" t="s">
        <v>23750</v>
      </c>
      <c r="G10852" s="16" t="s">
        <v>3532</v>
      </c>
      <c r="H10852" s="16" t="s">
        <v>3533</v>
      </c>
      <c r="I10852" s="16" t="s">
        <v>23751</v>
      </c>
      <c r="J10852" s="29">
        <v>286097</v>
      </c>
      <c r="K10852" s="29">
        <v>0</v>
      </c>
      <c r="L10852" s="29">
        <v>0</v>
      </c>
    </row>
    <row r="10853" spans="1:15" s="16" customFormat="1" x14ac:dyDescent="0.35">
      <c r="A10853" s="16" t="s">
        <v>2446</v>
      </c>
      <c r="B10853" s="16" t="s">
        <v>2445</v>
      </c>
      <c r="C10853" s="16" t="s">
        <v>27662</v>
      </c>
      <c r="D10853" s="16" t="s">
        <v>6</v>
      </c>
      <c r="E10853" s="19" t="s">
        <v>7</v>
      </c>
      <c r="F10853" s="16" t="s">
        <v>23752</v>
      </c>
      <c r="G10853" s="16" t="s">
        <v>3526</v>
      </c>
      <c r="H10853" s="16" t="s">
        <v>3527</v>
      </c>
      <c r="I10853" s="16" t="s">
        <v>23753</v>
      </c>
      <c r="J10853" s="29">
        <v>125000</v>
      </c>
      <c r="K10853" s="29">
        <v>0</v>
      </c>
      <c r="L10853" s="29">
        <v>0</v>
      </c>
    </row>
    <row r="10854" spans="1:15" s="16" customFormat="1" x14ac:dyDescent="0.35">
      <c r="A10854" s="16" t="s">
        <v>2446</v>
      </c>
      <c r="B10854" s="16" t="s">
        <v>2445</v>
      </c>
      <c r="C10854" s="16" t="s">
        <v>27662</v>
      </c>
      <c r="D10854" s="16" t="s">
        <v>6</v>
      </c>
      <c r="E10854" s="19" t="s">
        <v>7</v>
      </c>
      <c r="F10854" s="16" t="s">
        <v>23754</v>
      </c>
      <c r="G10854" s="16" t="s">
        <v>3526</v>
      </c>
      <c r="H10854" s="16" t="s">
        <v>3527</v>
      </c>
      <c r="I10854" s="16" t="s">
        <v>23755</v>
      </c>
      <c r="J10854" s="29">
        <v>48070</v>
      </c>
      <c r="K10854" s="29">
        <v>0</v>
      </c>
      <c r="L10854" s="29">
        <v>0</v>
      </c>
    </row>
    <row r="10855" spans="1:15" s="16" customFormat="1" x14ac:dyDescent="0.35">
      <c r="A10855" s="16" t="s">
        <v>2446</v>
      </c>
      <c r="B10855" s="16" t="s">
        <v>2445</v>
      </c>
      <c r="C10855" s="16" t="s">
        <v>27662</v>
      </c>
      <c r="D10855" s="16" t="s">
        <v>6</v>
      </c>
      <c r="E10855" s="19" t="s">
        <v>7</v>
      </c>
      <c r="F10855" s="16" t="s">
        <v>23756</v>
      </c>
      <c r="G10855" s="16" t="s">
        <v>3526</v>
      </c>
      <c r="H10855" s="16" t="s">
        <v>3527</v>
      </c>
      <c r="I10855" s="16" t="s">
        <v>23757</v>
      </c>
      <c r="J10855" s="29">
        <v>91000</v>
      </c>
      <c r="K10855" s="29">
        <v>0</v>
      </c>
      <c r="L10855" s="29">
        <v>0</v>
      </c>
    </row>
    <row r="10856" spans="1:15" s="16" customFormat="1" x14ac:dyDescent="0.35">
      <c r="A10856" s="16" t="s">
        <v>2446</v>
      </c>
      <c r="B10856" s="16" t="s">
        <v>2445</v>
      </c>
      <c r="C10856" s="16" t="s">
        <v>27662</v>
      </c>
      <c r="D10856" s="16" t="s">
        <v>6</v>
      </c>
      <c r="E10856" s="19" t="s">
        <v>7</v>
      </c>
      <c r="F10856" s="16" t="s">
        <v>23758</v>
      </c>
      <c r="G10856" s="16" t="s">
        <v>3526</v>
      </c>
      <c r="H10856" s="16" t="s">
        <v>3593</v>
      </c>
      <c r="I10856" s="16" t="s">
        <v>23759</v>
      </c>
      <c r="J10856" s="29">
        <v>398283</v>
      </c>
      <c r="K10856" s="29">
        <v>0</v>
      </c>
      <c r="L10856" s="29">
        <v>0</v>
      </c>
    </row>
    <row r="10857" spans="1:15" s="16" customFormat="1" x14ac:dyDescent="0.35">
      <c r="A10857" s="16" t="s">
        <v>2446</v>
      </c>
      <c r="B10857" s="16" t="s">
        <v>2445</v>
      </c>
      <c r="C10857" s="16" t="s">
        <v>27662</v>
      </c>
      <c r="D10857" s="16" t="s">
        <v>6</v>
      </c>
      <c r="E10857" s="19" t="s">
        <v>7</v>
      </c>
      <c r="F10857" s="16" t="s">
        <v>23760</v>
      </c>
      <c r="G10857" s="16" t="s">
        <v>3529</v>
      </c>
      <c r="H10857" s="16" t="s">
        <v>3530</v>
      </c>
      <c r="I10857" s="16" t="s">
        <v>23761</v>
      </c>
      <c r="J10857" s="29">
        <v>70000</v>
      </c>
      <c r="K10857" s="29">
        <v>0</v>
      </c>
      <c r="L10857" s="29">
        <v>0</v>
      </c>
    </row>
    <row r="10858" spans="1:15" s="16" customFormat="1" x14ac:dyDescent="0.35">
      <c r="A10858" s="16" t="s">
        <v>2446</v>
      </c>
      <c r="B10858" s="16" t="s">
        <v>2445</v>
      </c>
      <c r="C10858" s="16" t="s">
        <v>27662</v>
      </c>
      <c r="D10858" s="16" t="s">
        <v>6</v>
      </c>
      <c r="E10858" s="19" t="s">
        <v>7</v>
      </c>
      <c r="F10858" s="16" t="s">
        <v>23762</v>
      </c>
      <c r="G10858" s="16" t="s">
        <v>3519</v>
      </c>
      <c r="H10858" s="16" t="s">
        <v>4603</v>
      </c>
      <c r="I10858" s="16" t="s">
        <v>23763</v>
      </c>
      <c r="J10858" s="29">
        <v>4856500</v>
      </c>
      <c r="K10858" s="29">
        <v>0</v>
      </c>
      <c r="L10858" s="29">
        <v>0</v>
      </c>
    </row>
    <row r="10859" spans="1:15" s="16" customFormat="1" x14ac:dyDescent="0.35">
      <c r="A10859" s="16" t="s">
        <v>3250</v>
      </c>
      <c r="B10859" s="16" t="s">
        <v>3249</v>
      </c>
      <c r="C10859" s="16" t="s">
        <v>27699</v>
      </c>
      <c r="D10859" s="16" t="s">
        <v>6</v>
      </c>
      <c r="E10859" s="19" t="s">
        <v>7</v>
      </c>
      <c r="F10859" s="16" t="s">
        <v>23764</v>
      </c>
      <c r="G10859" s="16" t="s">
        <v>3523</v>
      </c>
      <c r="H10859" s="16" t="s">
        <v>4166</v>
      </c>
      <c r="I10859" s="16" t="s">
        <v>23765</v>
      </c>
      <c r="J10859" s="29">
        <v>2700000</v>
      </c>
      <c r="K10859" s="29">
        <v>2700000</v>
      </c>
      <c r="L10859" s="29">
        <v>0</v>
      </c>
    </row>
    <row r="10860" spans="1:15" s="16" customFormat="1" x14ac:dyDescent="0.35">
      <c r="A10860" s="16" t="s">
        <v>3250</v>
      </c>
      <c r="B10860" s="16" t="s">
        <v>3249</v>
      </c>
      <c r="C10860" s="16" t="s">
        <v>27699</v>
      </c>
      <c r="D10860" s="16" t="s">
        <v>6</v>
      </c>
      <c r="E10860" s="19" t="s">
        <v>7</v>
      </c>
      <c r="F10860" s="16" t="s">
        <v>23766</v>
      </c>
      <c r="G10860" s="16" t="s">
        <v>3523</v>
      </c>
      <c r="H10860" s="16" t="s">
        <v>4166</v>
      </c>
      <c r="I10860" s="16" t="s">
        <v>23767</v>
      </c>
      <c r="J10860" s="29">
        <v>2667000</v>
      </c>
      <c r="K10860" s="29">
        <v>2667000</v>
      </c>
      <c r="L10860" s="29">
        <v>0</v>
      </c>
    </row>
    <row r="10861" spans="1:15" s="16" customFormat="1" x14ac:dyDescent="0.35">
      <c r="A10861" s="16" t="s">
        <v>3250</v>
      </c>
      <c r="B10861" s="16" t="s">
        <v>3249</v>
      </c>
      <c r="C10861" s="16" t="s">
        <v>27699</v>
      </c>
      <c r="D10861" s="16" t="s">
        <v>6</v>
      </c>
      <c r="E10861" s="19" t="s">
        <v>7</v>
      </c>
      <c r="F10861" s="16" t="s">
        <v>23768</v>
      </c>
      <c r="G10861" s="16" t="s">
        <v>3523</v>
      </c>
      <c r="H10861" s="16" t="s">
        <v>4166</v>
      </c>
      <c r="I10861" s="16" t="s">
        <v>23769</v>
      </c>
      <c r="J10861" s="29">
        <v>2195000</v>
      </c>
      <c r="K10861" s="29">
        <v>2195000</v>
      </c>
      <c r="L10861" s="29">
        <v>0</v>
      </c>
    </row>
    <row r="10862" spans="1:15" s="16" customFormat="1" x14ac:dyDescent="0.35">
      <c r="A10862" s="16" t="s">
        <v>3250</v>
      </c>
      <c r="B10862" s="16" t="s">
        <v>3249</v>
      </c>
      <c r="C10862" s="16" t="s">
        <v>27699</v>
      </c>
      <c r="D10862" s="16" t="s">
        <v>6</v>
      </c>
      <c r="E10862" s="19" t="s">
        <v>7</v>
      </c>
      <c r="F10862" s="16" t="s">
        <v>20848</v>
      </c>
      <c r="G10862" s="16" t="s">
        <v>3532</v>
      </c>
      <c r="H10862" s="16" t="s">
        <v>3533</v>
      </c>
      <c r="I10862" s="16" t="s">
        <v>19581</v>
      </c>
      <c r="J10862" s="29">
        <v>400000</v>
      </c>
      <c r="K10862" s="29">
        <v>400000</v>
      </c>
      <c r="L10862" s="29">
        <v>60000</v>
      </c>
    </row>
    <row r="10863" spans="1:15" s="16" customFormat="1" x14ac:dyDescent="0.35">
      <c r="A10863" s="16" t="s">
        <v>3250</v>
      </c>
      <c r="B10863" s="16" t="s">
        <v>3249</v>
      </c>
      <c r="C10863" s="16" t="s">
        <v>27699</v>
      </c>
      <c r="D10863" s="16" t="s">
        <v>6</v>
      </c>
      <c r="E10863" s="19" t="s">
        <v>7</v>
      </c>
      <c r="F10863" s="16" t="s">
        <v>23770</v>
      </c>
      <c r="G10863" s="16" t="s">
        <v>3523</v>
      </c>
      <c r="H10863" s="16" t="s">
        <v>4166</v>
      </c>
      <c r="I10863" s="16" t="s">
        <v>23771</v>
      </c>
      <c r="J10863" s="29">
        <v>2883000</v>
      </c>
      <c r="K10863" s="29">
        <v>2883000</v>
      </c>
      <c r="L10863" s="29">
        <v>0</v>
      </c>
    </row>
    <row r="10864" spans="1:15" s="16" customFormat="1" x14ac:dyDescent="0.35">
      <c r="A10864" s="16" t="s">
        <v>3250</v>
      </c>
      <c r="B10864" s="16" t="s">
        <v>3249</v>
      </c>
      <c r="C10864" s="16" t="s">
        <v>27699</v>
      </c>
      <c r="D10864" s="16" t="s">
        <v>6</v>
      </c>
      <c r="E10864" s="19" t="s">
        <v>7</v>
      </c>
      <c r="F10864" s="16" t="s">
        <v>23772</v>
      </c>
      <c r="G10864" s="16" t="s">
        <v>3523</v>
      </c>
      <c r="H10864" s="16" t="s">
        <v>4166</v>
      </c>
      <c r="I10864" s="16" t="s">
        <v>23773</v>
      </c>
      <c r="J10864" s="29">
        <v>1832000</v>
      </c>
      <c r="K10864" s="29">
        <v>1832000</v>
      </c>
      <c r="L10864" s="29">
        <v>0</v>
      </c>
    </row>
    <row r="10865" spans="1:16" s="16" customFormat="1" x14ac:dyDescent="0.35">
      <c r="A10865" s="16" t="s">
        <v>2352</v>
      </c>
      <c r="B10865" s="16" t="s">
        <v>2351</v>
      </c>
      <c r="C10865" s="16" t="s">
        <v>27703</v>
      </c>
      <c r="D10865" s="16" t="s">
        <v>6</v>
      </c>
      <c r="E10865" s="19" t="s">
        <v>7</v>
      </c>
      <c r="F10865" s="16" t="s">
        <v>23774</v>
      </c>
      <c r="G10865" s="16" t="s">
        <v>3529</v>
      </c>
      <c r="H10865" s="16" t="s">
        <v>3615</v>
      </c>
      <c r="I10865" s="16" t="s">
        <v>23775</v>
      </c>
      <c r="J10865" s="29"/>
      <c r="K10865" s="29">
        <v>49567.19</v>
      </c>
      <c r="L10865" s="29">
        <v>49567.19</v>
      </c>
      <c r="M10865" s="16">
        <v>7</v>
      </c>
    </row>
    <row r="10866" spans="1:16" s="16" customFormat="1" x14ac:dyDescent="0.35">
      <c r="A10866" s="16" t="s">
        <v>2352</v>
      </c>
      <c r="B10866" s="16" t="s">
        <v>2351</v>
      </c>
      <c r="C10866" s="16" t="s">
        <v>27703</v>
      </c>
      <c r="D10866" s="16" t="s">
        <v>6</v>
      </c>
      <c r="E10866" s="19" t="s">
        <v>7</v>
      </c>
      <c r="F10866" s="16" t="s">
        <v>4357</v>
      </c>
      <c r="G10866" s="16" t="s">
        <v>3540</v>
      </c>
      <c r="H10866" s="16" t="s">
        <v>3541</v>
      </c>
      <c r="I10866" s="16" t="s">
        <v>23776</v>
      </c>
      <c r="J10866" s="29"/>
      <c r="K10866" s="29">
        <v>10000000</v>
      </c>
      <c r="L10866" s="29">
        <v>10000000</v>
      </c>
    </row>
    <row r="10867" spans="1:16" s="16" customFormat="1" x14ac:dyDescent="0.35">
      <c r="A10867" s="16" t="s">
        <v>2352</v>
      </c>
      <c r="B10867" s="16" t="s">
        <v>2351</v>
      </c>
      <c r="C10867" s="16" t="s">
        <v>27703</v>
      </c>
      <c r="D10867" s="16" t="s">
        <v>6</v>
      </c>
      <c r="E10867" s="19" t="s">
        <v>7</v>
      </c>
      <c r="F10867" s="16" t="s">
        <v>6098</v>
      </c>
      <c r="G10867" s="16" t="s">
        <v>3532</v>
      </c>
      <c r="H10867" s="16" t="s">
        <v>3533</v>
      </c>
      <c r="I10867" s="16" t="s">
        <v>23777</v>
      </c>
      <c r="J10867" s="29"/>
      <c r="K10867" s="29">
        <v>106426.81</v>
      </c>
      <c r="L10867" s="29">
        <v>106426.81</v>
      </c>
    </row>
    <row r="10868" spans="1:16" s="16" customFormat="1" x14ac:dyDescent="0.35">
      <c r="A10868" s="16" t="s">
        <v>918</v>
      </c>
      <c r="B10868" s="16" t="s">
        <v>917</v>
      </c>
      <c r="C10868" s="16" t="s">
        <v>27691</v>
      </c>
      <c r="D10868" s="16" t="s">
        <v>2</v>
      </c>
      <c r="E10868" s="19" t="s">
        <v>7</v>
      </c>
      <c r="F10868" s="16" t="s">
        <v>23778</v>
      </c>
      <c r="G10868" s="16" t="s">
        <v>3532</v>
      </c>
      <c r="H10868" s="16" t="s">
        <v>3533</v>
      </c>
      <c r="I10868" s="16" t="s">
        <v>23779</v>
      </c>
      <c r="J10868" s="29">
        <v>20000</v>
      </c>
      <c r="K10868" s="29">
        <v>6100</v>
      </c>
      <c r="L10868" s="29">
        <v>6100</v>
      </c>
    </row>
    <row r="10869" spans="1:16" s="16" customFormat="1" x14ac:dyDescent="0.35">
      <c r="A10869" s="16" t="s">
        <v>2544</v>
      </c>
      <c r="B10869" s="16" t="s">
        <v>2543</v>
      </c>
      <c r="C10869" s="16" t="s">
        <v>27699</v>
      </c>
      <c r="D10869" s="16" t="s">
        <v>6</v>
      </c>
      <c r="E10869" s="19" t="s">
        <v>7</v>
      </c>
      <c r="F10869" s="16" t="s">
        <v>23780</v>
      </c>
      <c r="G10869" s="16" t="s">
        <v>3532</v>
      </c>
      <c r="H10869" s="16" t="s">
        <v>3533</v>
      </c>
      <c r="I10869" s="16" t="s">
        <v>23781</v>
      </c>
      <c r="J10869" s="29"/>
      <c r="K10869" s="29">
        <v>12034.9</v>
      </c>
      <c r="L10869" s="29">
        <v>12034.9</v>
      </c>
    </row>
    <row r="10870" spans="1:16" s="16" customFormat="1" x14ac:dyDescent="0.35">
      <c r="A10870" s="16" t="s">
        <v>2544</v>
      </c>
      <c r="B10870" s="16" t="s">
        <v>2543</v>
      </c>
      <c r="C10870" s="16" t="s">
        <v>27699</v>
      </c>
      <c r="D10870" s="16" t="s">
        <v>6</v>
      </c>
      <c r="E10870" s="19" t="s">
        <v>7</v>
      </c>
      <c r="F10870" s="16" t="s">
        <v>23782</v>
      </c>
      <c r="G10870" s="16" t="s">
        <v>3540</v>
      </c>
      <c r="H10870" s="16" t="s">
        <v>3541</v>
      </c>
      <c r="I10870" s="16" t="s">
        <v>23783</v>
      </c>
      <c r="J10870" s="29"/>
      <c r="K10870" s="29">
        <v>957106.92</v>
      </c>
      <c r="L10870" s="29">
        <v>957106.92</v>
      </c>
    </row>
    <row r="10871" spans="1:16" s="16" customFormat="1" x14ac:dyDescent="0.35">
      <c r="A10871" s="16" t="s">
        <v>2544</v>
      </c>
      <c r="B10871" s="16" t="s">
        <v>2543</v>
      </c>
      <c r="C10871" s="16" t="s">
        <v>27699</v>
      </c>
      <c r="D10871" s="16" t="s">
        <v>6</v>
      </c>
      <c r="E10871" s="19" t="s">
        <v>7</v>
      </c>
      <c r="F10871" s="16" t="s">
        <v>23784</v>
      </c>
      <c r="G10871" s="16" t="s">
        <v>3535</v>
      </c>
      <c r="H10871" s="16" t="s">
        <v>3536</v>
      </c>
      <c r="I10871" s="16" t="s">
        <v>23785</v>
      </c>
      <c r="J10871" s="29"/>
      <c r="K10871" s="29">
        <v>4555000</v>
      </c>
      <c r="L10871" s="29">
        <v>3085263.72</v>
      </c>
      <c r="N10871" s="16">
        <v>553</v>
      </c>
    </row>
    <row r="10872" spans="1:16" s="16" customFormat="1" x14ac:dyDescent="0.35">
      <c r="A10872" s="16" t="s">
        <v>2906</v>
      </c>
      <c r="B10872" s="16" t="s">
        <v>2905</v>
      </c>
      <c r="C10872" s="16" t="s">
        <v>27699</v>
      </c>
      <c r="D10872" s="16" t="s">
        <v>6</v>
      </c>
      <c r="E10872" s="19" t="s">
        <v>7</v>
      </c>
      <c r="F10872" s="16" t="s">
        <v>23786</v>
      </c>
      <c r="G10872" s="16" t="s">
        <v>3526</v>
      </c>
      <c r="H10872" s="16" t="s">
        <v>3527</v>
      </c>
      <c r="I10872" s="16" t="s">
        <v>23787</v>
      </c>
      <c r="J10872" s="29"/>
      <c r="K10872" s="29">
        <v>4514.72</v>
      </c>
      <c r="L10872" s="29">
        <v>4514.72</v>
      </c>
    </row>
    <row r="10873" spans="1:16" s="16" customFormat="1" x14ac:dyDescent="0.35">
      <c r="A10873" s="16" t="s">
        <v>2906</v>
      </c>
      <c r="B10873" s="16" t="s">
        <v>2905</v>
      </c>
      <c r="C10873" s="16" t="s">
        <v>27699</v>
      </c>
      <c r="D10873" s="16" t="s">
        <v>6</v>
      </c>
      <c r="E10873" s="19" t="s">
        <v>7</v>
      </c>
      <c r="F10873" s="16" t="s">
        <v>4988</v>
      </c>
      <c r="G10873" s="16" t="s">
        <v>3532</v>
      </c>
      <c r="H10873" s="16" t="s">
        <v>3533</v>
      </c>
      <c r="I10873" s="16" t="s">
        <v>27861</v>
      </c>
      <c r="J10873" s="29"/>
      <c r="K10873" s="29">
        <v>58128.62</v>
      </c>
      <c r="L10873" s="29">
        <v>58128.62</v>
      </c>
    </row>
    <row r="10874" spans="1:16" s="16" customFormat="1" x14ac:dyDescent="0.35">
      <c r="A10874" s="16" t="s">
        <v>2906</v>
      </c>
      <c r="B10874" s="16" t="s">
        <v>2905</v>
      </c>
      <c r="C10874" s="16" t="s">
        <v>27699</v>
      </c>
      <c r="D10874" s="16" t="s">
        <v>6</v>
      </c>
      <c r="E10874" s="19" t="s">
        <v>7</v>
      </c>
      <c r="F10874" s="16" t="s">
        <v>23788</v>
      </c>
      <c r="G10874" s="16" t="s">
        <v>3532</v>
      </c>
      <c r="H10874" s="16" t="s">
        <v>3533</v>
      </c>
      <c r="I10874" s="16" t="s">
        <v>23788</v>
      </c>
      <c r="J10874" s="29"/>
      <c r="K10874" s="29">
        <v>1000000</v>
      </c>
      <c r="L10874" s="29">
        <v>0</v>
      </c>
    </row>
    <row r="10875" spans="1:16" s="16" customFormat="1" x14ac:dyDescent="0.35">
      <c r="A10875" s="16" t="s">
        <v>818</v>
      </c>
      <c r="B10875" s="16" t="s">
        <v>817</v>
      </c>
      <c r="C10875" s="16" t="s">
        <v>27662</v>
      </c>
      <c r="D10875" s="16" t="s">
        <v>2</v>
      </c>
      <c r="E10875" s="19" t="s">
        <v>7</v>
      </c>
      <c r="F10875" s="16" t="s">
        <v>23789</v>
      </c>
      <c r="G10875" s="16" t="s">
        <v>3519</v>
      </c>
      <c r="H10875" s="16" t="s">
        <v>3608</v>
      </c>
      <c r="I10875" s="16" t="s">
        <v>23790</v>
      </c>
      <c r="J10875" s="29">
        <v>1200000</v>
      </c>
      <c r="K10875" s="29">
        <v>1200000</v>
      </c>
      <c r="L10875" s="29">
        <v>0</v>
      </c>
    </row>
    <row r="10876" spans="1:16" s="16" customFormat="1" x14ac:dyDescent="0.35">
      <c r="A10876" s="16" t="s">
        <v>818</v>
      </c>
      <c r="B10876" s="16" t="s">
        <v>817</v>
      </c>
      <c r="C10876" s="16" t="s">
        <v>27662</v>
      </c>
      <c r="D10876" s="16" t="s">
        <v>2</v>
      </c>
      <c r="E10876" s="19" t="s">
        <v>7</v>
      </c>
      <c r="F10876" s="16" t="s">
        <v>23791</v>
      </c>
      <c r="G10876" s="16" t="s">
        <v>3523</v>
      </c>
      <c r="H10876" s="16" t="s">
        <v>3685</v>
      </c>
      <c r="I10876" s="16" t="s">
        <v>23792</v>
      </c>
      <c r="J10876" s="29">
        <v>4000000</v>
      </c>
      <c r="K10876" s="29">
        <v>4000000</v>
      </c>
      <c r="L10876" s="29">
        <v>0</v>
      </c>
      <c r="P10876" s="16" t="s">
        <v>3525</v>
      </c>
    </row>
    <row r="10877" spans="1:16" s="16" customFormat="1" x14ac:dyDescent="0.35">
      <c r="A10877" s="16" t="s">
        <v>2240</v>
      </c>
      <c r="B10877" s="16" t="s">
        <v>2239</v>
      </c>
      <c r="C10877" s="16" t="s">
        <v>27678</v>
      </c>
      <c r="D10877" s="16" t="s">
        <v>6</v>
      </c>
      <c r="E10877" s="19" t="s">
        <v>7</v>
      </c>
      <c r="F10877" s="16" t="s">
        <v>23793</v>
      </c>
      <c r="G10877" s="16" t="s">
        <v>3532</v>
      </c>
      <c r="H10877" s="16" t="s">
        <v>3533</v>
      </c>
      <c r="I10877" s="16" t="s">
        <v>23794</v>
      </c>
      <c r="J10877" s="29">
        <v>150000</v>
      </c>
      <c r="K10877" s="29">
        <v>71316.5</v>
      </c>
      <c r="L10877" s="29">
        <v>71316.5</v>
      </c>
    </row>
    <row r="10878" spans="1:16" s="16" customFormat="1" x14ac:dyDescent="0.35">
      <c r="A10878" s="16" t="s">
        <v>2240</v>
      </c>
      <c r="B10878" s="16" t="s">
        <v>2239</v>
      </c>
      <c r="C10878" s="16" t="s">
        <v>27678</v>
      </c>
      <c r="D10878" s="16" t="s">
        <v>6</v>
      </c>
      <c r="E10878" s="19" t="s">
        <v>7</v>
      </c>
      <c r="F10878" s="16" t="s">
        <v>23795</v>
      </c>
      <c r="G10878" s="16" t="s">
        <v>3532</v>
      </c>
      <c r="H10878" s="16" t="s">
        <v>3573</v>
      </c>
      <c r="I10878" s="16" t="s">
        <v>23796</v>
      </c>
      <c r="J10878" s="29">
        <v>24700</v>
      </c>
      <c r="K10878" s="29">
        <v>0</v>
      </c>
      <c r="L10878" s="29">
        <v>0</v>
      </c>
    </row>
    <row r="10879" spans="1:16" s="16" customFormat="1" x14ac:dyDescent="0.35">
      <c r="A10879" s="16" t="s">
        <v>2240</v>
      </c>
      <c r="B10879" s="16" t="s">
        <v>2239</v>
      </c>
      <c r="C10879" s="16" t="s">
        <v>27678</v>
      </c>
      <c r="D10879" s="16" t="s">
        <v>6</v>
      </c>
      <c r="E10879" s="19" t="s">
        <v>7</v>
      </c>
      <c r="F10879" s="16" t="s">
        <v>23797</v>
      </c>
      <c r="G10879" s="16" t="s">
        <v>3529</v>
      </c>
      <c r="H10879" s="16" t="s">
        <v>3576</v>
      </c>
      <c r="I10879" s="16" t="s">
        <v>23798</v>
      </c>
      <c r="J10879" s="29">
        <v>100000</v>
      </c>
      <c r="K10879" s="29">
        <v>0</v>
      </c>
      <c r="L10879" s="29">
        <v>0</v>
      </c>
    </row>
    <row r="10880" spans="1:16" s="16" customFormat="1" x14ac:dyDescent="0.35">
      <c r="A10880" s="16" t="s">
        <v>2240</v>
      </c>
      <c r="B10880" s="16" t="s">
        <v>2239</v>
      </c>
      <c r="C10880" s="16" t="s">
        <v>27678</v>
      </c>
      <c r="D10880" s="16" t="s">
        <v>6</v>
      </c>
      <c r="E10880" s="19" t="s">
        <v>7</v>
      </c>
      <c r="F10880" s="16" t="s">
        <v>23799</v>
      </c>
      <c r="G10880" s="16" t="s">
        <v>3529</v>
      </c>
      <c r="H10880" s="16" t="s">
        <v>3576</v>
      </c>
      <c r="I10880" s="16" t="s">
        <v>23800</v>
      </c>
      <c r="J10880" s="29">
        <v>2000000</v>
      </c>
      <c r="K10880" s="29">
        <v>1762112.83</v>
      </c>
      <c r="L10880" s="29">
        <v>1762112.83</v>
      </c>
    </row>
    <row r="10881" spans="1:16" s="16" customFormat="1" x14ac:dyDescent="0.35">
      <c r="A10881" s="16" t="s">
        <v>3242</v>
      </c>
      <c r="B10881" s="16" t="s">
        <v>3241</v>
      </c>
      <c r="C10881" s="16" t="s">
        <v>27692</v>
      </c>
      <c r="D10881" s="16" t="s">
        <v>6</v>
      </c>
      <c r="E10881" s="19" t="s">
        <v>7</v>
      </c>
      <c r="F10881" s="16" t="s">
        <v>23801</v>
      </c>
      <c r="G10881" s="16" t="s">
        <v>3544</v>
      </c>
      <c r="H10881" s="16" t="s">
        <v>3544</v>
      </c>
      <c r="I10881" s="16" t="s">
        <v>23802</v>
      </c>
      <c r="J10881" s="29"/>
      <c r="K10881" s="29">
        <v>0</v>
      </c>
      <c r="L10881" s="29">
        <v>0</v>
      </c>
    </row>
    <row r="10882" spans="1:16" s="16" customFormat="1" x14ac:dyDescent="0.35">
      <c r="A10882" s="16" t="s">
        <v>3244</v>
      </c>
      <c r="B10882" s="16" t="s">
        <v>3243</v>
      </c>
      <c r="C10882" s="16" t="s">
        <v>27662</v>
      </c>
      <c r="D10882" s="16" t="s">
        <v>6</v>
      </c>
      <c r="E10882" s="19" t="s">
        <v>7</v>
      </c>
      <c r="F10882" s="16" t="s">
        <v>22845</v>
      </c>
      <c r="G10882" s="16" t="s">
        <v>3526</v>
      </c>
      <c r="H10882" s="16" t="s">
        <v>3546</v>
      </c>
      <c r="I10882" s="16" t="s">
        <v>23803</v>
      </c>
      <c r="J10882" s="29"/>
      <c r="K10882" s="29">
        <v>200000</v>
      </c>
      <c r="L10882" s="29">
        <v>78800</v>
      </c>
    </row>
    <row r="10883" spans="1:16" s="16" customFormat="1" x14ac:dyDescent="0.35">
      <c r="A10883" s="16" t="s">
        <v>1876</v>
      </c>
      <c r="B10883" s="16" t="s">
        <v>1875</v>
      </c>
      <c r="C10883" s="16" t="s">
        <v>27666</v>
      </c>
      <c r="D10883" s="16" t="s">
        <v>6</v>
      </c>
      <c r="E10883" s="19" t="s">
        <v>7</v>
      </c>
      <c r="F10883" s="16" t="s">
        <v>23804</v>
      </c>
      <c r="G10883" s="16" t="s">
        <v>3523</v>
      </c>
      <c r="H10883" s="16" t="s">
        <v>3685</v>
      </c>
      <c r="I10883" s="16" t="s">
        <v>23805</v>
      </c>
      <c r="J10883" s="29">
        <v>3992000</v>
      </c>
      <c r="K10883" s="29">
        <v>3992000</v>
      </c>
      <c r="L10883" s="29">
        <v>3100</v>
      </c>
      <c r="P10883" s="16" t="s">
        <v>3525</v>
      </c>
    </row>
    <row r="10884" spans="1:16" s="16" customFormat="1" x14ac:dyDescent="0.35">
      <c r="A10884" s="16" t="s">
        <v>1876</v>
      </c>
      <c r="B10884" s="16" t="s">
        <v>1875</v>
      </c>
      <c r="C10884" s="16" t="s">
        <v>27666</v>
      </c>
      <c r="D10884" s="16" t="s">
        <v>6</v>
      </c>
      <c r="E10884" s="19" t="s">
        <v>7</v>
      </c>
      <c r="F10884" s="16" t="s">
        <v>3631</v>
      </c>
      <c r="G10884" s="16" t="s">
        <v>3540</v>
      </c>
      <c r="H10884" s="16" t="s">
        <v>3541</v>
      </c>
      <c r="I10884" s="16" t="s">
        <v>3631</v>
      </c>
      <c r="J10884" s="29">
        <v>10000000</v>
      </c>
      <c r="K10884" s="29">
        <v>10000000</v>
      </c>
      <c r="L10884" s="29">
        <v>418402.94</v>
      </c>
    </row>
    <row r="10885" spans="1:16" s="16" customFormat="1" x14ac:dyDescent="0.35">
      <c r="A10885" s="16" t="s">
        <v>1876</v>
      </c>
      <c r="B10885" s="16" t="s">
        <v>1875</v>
      </c>
      <c r="C10885" s="16" t="s">
        <v>27666</v>
      </c>
      <c r="D10885" s="16" t="s">
        <v>6</v>
      </c>
      <c r="E10885" s="19" t="s">
        <v>7</v>
      </c>
      <c r="F10885" s="16" t="s">
        <v>23806</v>
      </c>
      <c r="G10885" s="16" t="s">
        <v>3523</v>
      </c>
      <c r="H10885" s="16" t="s">
        <v>4186</v>
      </c>
      <c r="I10885" s="16" t="s">
        <v>23807</v>
      </c>
      <c r="J10885" s="29">
        <v>2185000</v>
      </c>
      <c r="K10885" s="29">
        <v>2185000</v>
      </c>
      <c r="L10885" s="29">
        <v>0</v>
      </c>
    </row>
    <row r="10886" spans="1:16" s="16" customFormat="1" x14ac:dyDescent="0.35">
      <c r="A10886" s="16" t="s">
        <v>3198</v>
      </c>
      <c r="B10886" s="16" t="s">
        <v>3197</v>
      </c>
      <c r="C10886" s="16" t="s">
        <v>27677</v>
      </c>
      <c r="D10886" s="16" t="s">
        <v>6</v>
      </c>
      <c r="E10886" s="19" t="s">
        <v>7</v>
      </c>
      <c r="F10886" s="16" t="s">
        <v>23808</v>
      </c>
      <c r="G10886" s="16" t="s">
        <v>3519</v>
      </c>
      <c r="H10886" s="16" t="s">
        <v>3741</v>
      </c>
      <c r="I10886" s="16" t="s">
        <v>23809</v>
      </c>
      <c r="J10886" s="29">
        <v>220000</v>
      </c>
      <c r="K10886" s="29">
        <v>220000</v>
      </c>
      <c r="L10886" s="29">
        <v>0</v>
      </c>
    </row>
    <row r="10887" spans="1:16" s="16" customFormat="1" x14ac:dyDescent="0.35">
      <c r="A10887" s="16" t="s">
        <v>3198</v>
      </c>
      <c r="B10887" s="16" t="s">
        <v>3197</v>
      </c>
      <c r="C10887" s="16" t="s">
        <v>27677</v>
      </c>
      <c r="D10887" s="16" t="s">
        <v>6</v>
      </c>
      <c r="E10887" s="19" t="s">
        <v>7</v>
      </c>
      <c r="F10887" s="16" t="s">
        <v>23810</v>
      </c>
      <c r="G10887" s="16" t="s">
        <v>3519</v>
      </c>
      <c r="H10887" s="16" t="s">
        <v>3741</v>
      </c>
      <c r="I10887" s="16" t="s">
        <v>23811</v>
      </c>
      <c r="J10887" s="29">
        <v>298900</v>
      </c>
      <c r="K10887" s="29">
        <v>298900</v>
      </c>
      <c r="L10887" s="29">
        <v>298900</v>
      </c>
    </row>
    <row r="10888" spans="1:16" s="16" customFormat="1" x14ac:dyDescent="0.35">
      <c r="A10888" s="16" t="s">
        <v>3198</v>
      </c>
      <c r="B10888" s="16" t="s">
        <v>3197</v>
      </c>
      <c r="C10888" s="16" t="s">
        <v>27677</v>
      </c>
      <c r="D10888" s="16" t="s">
        <v>6</v>
      </c>
      <c r="E10888" s="19" t="s">
        <v>7</v>
      </c>
      <c r="F10888" s="16" t="s">
        <v>23812</v>
      </c>
      <c r="G10888" s="16" t="s">
        <v>3540</v>
      </c>
      <c r="H10888" s="16" t="s">
        <v>3541</v>
      </c>
      <c r="I10888" s="16" t="s">
        <v>23813</v>
      </c>
      <c r="J10888" s="29">
        <v>275000</v>
      </c>
      <c r="K10888" s="29">
        <v>275000</v>
      </c>
      <c r="L10888" s="29">
        <v>0</v>
      </c>
    </row>
    <row r="10889" spans="1:16" s="16" customFormat="1" x14ac:dyDescent="0.35">
      <c r="A10889" s="16" t="s">
        <v>3198</v>
      </c>
      <c r="B10889" s="16" t="s">
        <v>3197</v>
      </c>
      <c r="C10889" s="16" t="s">
        <v>27677</v>
      </c>
      <c r="D10889" s="16" t="s">
        <v>6</v>
      </c>
      <c r="E10889" s="19" t="s">
        <v>7</v>
      </c>
      <c r="F10889" s="16" t="s">
        <v>23814</v>
      </c>
      <c r="G10889" s="16" t="s">
        <v>3519</v>
      </c>
      <c r="H10889" s="16" t="s">
        <v>3741</v>
      </c>
      <c r="I10889" s="16" t="s">
        <v>23815</v>
      </c>
      <c r="J10889" s="29">
        <v>287000</v>
      </c>
      <c r="K10889" s="29">
        <v>287000</v>
      </c>
      <c r="L10889" s="29">
        <v>0</v>
      </c>
    </row>
    <row r="10890" spans="1:16" s="16" customFormat="1" x14ac:dyDescent="0.35">
      <c r="A10890" s="16" t="s">
        <v>3198</v>
      </c>
      <c r="B10890" s="16" t="s">
        <v>3197</v>
      </c>
      <c r="C10890" s="16" t="s">
        <v>27677</v>
      </c>
      <c r="D10890" s="16" t="s">
        <v>6</v>
      </c>
      <c r="E10890" s="19" t="s">
        <v>7</v>
      </c>
      <c r="F10890" s="16" t="s">
        <v>23816</v>
      </c>
      <c r="G10890" s="16" t="s">
        <v>3519</v>
      </c>
      <c r="H10890" s="16" t="s">
        <v>3542</v>
      </c>
      <c r="I10890" s="16" t="s">
        <v>23817</v>
      </c>
      <c r="J10890" s="29">
        <v>4000000</v>
      </c>
      <c r="K10890" s="29">
        <v>4000000</v>
      </c>
      <c r="L10890" s="29">
        <v>0</v>
      </c>
    </row>
    <row r="10891" spans="1:16" s="16" customFormat="1" x14ac:dyDescent="0.35">
      <c r="A10891" s="16" t="s">
        <v>3198</v>
      </c>
      <c r="B10891" s="16" t="s">
        <v>3197</v>
      </c>
      <c r="C10891" s="16" t="s">
        <v>27677</v>
      </c>
      <c r="D10891" s="16" t="s">
        <v>6</v>
      </c>
      <c r="E10891" s="19" t="s">
        <v>7</v>
      </c>
      <c r="F10891" s="16" t="s">
        <v>23818</v>
      </c>
      <c r="G10891" s="16" t="s">
        <v>3529</v>
      </c>
      <c r="H10891" s="16" t="s">
        <v>3576</v>
      </c>
      <c r="I10891" s="16" t="s">
        <v>23819</v>
      </c>
      <c r="J10891" s="29">
        <v>3260000</v>
      </c>
      <c r="K10891" s="29">
        <v>3260000</v>
      </c>
      <c r="L10891" s="29">
        <v>0</v>
      </c>
    </row>
    <row r="10892" spans="1:16" s="16" customFormat="1" x14ac:dyDescent="0.35">
      <c r="A10892" s="16" t="s">
        <v>3198</v>
      </c>
      <c r="B10892" s="16" t="s">
        <v>3197</v>
      </c>
      <c r="C10892" s="16" t="s">
        <v>27677</v>
      </c>
      <c r="D10892" s="16" t="s">
        <v>6</v>
      </c>
      <c r="E10892" s="19" t="s">
        <v>7</v>
      </c>
      <c r="F10892" s="16" t="s">
        <v>23820</v>
      </c>
      <c r="G10892" s="16" t="s">
        <v>3523</v>
      </c>
      <c r="H10892" s="16" t="s">
        <v>4186</v>
      </c>
      <c r="I10892" s="16" t="s">
        <v>23821</v>
      </c>
      <c r="J10892" s="29">
        <v>8350000</v>
      </c>
      <c r="K10892" s="29">
        <v>8350000</v>
      </c>
      <c r="L10892" s="29">
        <v>0</v>
      </c>
      <c r="P10892" s="16" t="s">
        <v>3525</v>
      </c>
    </row>
    <row r="10893" spans="1:16" s="16" customFormat="1" x14ac:dyDescent="0.35">
      <c r="A10893" s="16" t="s">
        <v>3198</v>
      </c>
      <c r="B10893" s="16" t="s">
        <v>3197</v>
      </c>
      <c r="C10893" s="16" t="s">
        <v>27677</v>
      </c>
      <c r="D10893" s="16" t="s">
        <v>6</v>
      </c>
      <c r="E10893" s="19" t="s">
        <v>7</v>
      </c>
      <c r="F10893" s="16" t="s">
        <v>23822</v>
      </c>
      <c r="G10893" s="16" t="s">
        <v>3519</v>
      </c>
      <c r="H10893" s="16" t="s">
        <v>3741</v>
      </c>
      <c r="I10893" s="16" t="s">
        <v>23823</v>
      </c>
      <c r="J10893" s="29">
        <v>499686</v>
      </c>
      <c r="K10893" s="29">
        <v>499686</v>
      </c>
      <c r="L10893" s="29">
        <v>178836.76</v>
      </c>
    </row>
    <row r="10894" spans="1:16" s="16" customFormat="1" x14ac:dyDescent="0.35">
      <c r="A10894" s="16" t="s">
        <v>3198</v>
      </c>
      <c r="B10894" s="16" t="s">
        <v>3197</v>
      </c>
      <c r="C10894" s="16" t="s">
        <v>27677</v>
      </c>
      <c r="D10894" s="16" t="s">
        <v>6</v>
      </c>
      <c r="E10894" s="19" t="s">
        <v>7</v>
      </c>
      <c r="F10894" s="16" t="s">
        <v>23824</v>
      </c>
      <c r="G10894" s="16" t="s">
        <v>3529</v>
      </c>
      <c r="H10894" s="16" t="s">
        <v>4123</v>
      </c>
      <c r="I10894" s="16" t="s">
        <v>23825</v>
      </c>
      <c r="J10894" s="29">
        <v>75000</v>
      </c>
      <c r="K10894" s="29">
        <v>60740.05</v>
      </c>
      <c r="L10894" s="29">
        <v>60740.05</v>
      </c>
    </row>
    <row r="10895" spans="1:16" s="16" customFormat="1" x14ac:dyDescent="0.35">
      <c r="A10895" s="16" t="s">
        <v>3198</v>
      </c>
      <c r="B10895" s="16" t="s">
        <v>3197</v>
      </c>
      <c r="C10895" s="16" t="s">
        <v>27677</v>
      </c>
      <c r="D10895" s="16" t="s">
        <v>6</v>
      </c>
      <c r="E10895" s="19" t="s">
        <v>7</v>
      </c>
      <c r="F10895" s="16" t="s">
        <v>23826</v>
      </c>
      <c r="G10895" s="16" t="s">
        <v>3529</v>
      </c>
      <c r="H10895" s="16" t="s">
        <v>4177</v>
      </c>
      <c r="I10895" s="16" t="s">
        <v>23827</v>
      </c>
      <c r="J10895" s="29">
        <v>2909785</v>
      </c>
      <c r="K10895" s="29">
        <v>2909785</v>
      </c>
      <c r="L10895" s="29">
        <v>0</v>
      </c>
    </row>
    <row r="10896" spans="1:16" s="16" customFormat="1" x14ac:dyDescent="0.35">
      <c r="A10896" s="16" t="s">
        <v>3198</v>
      </c>
      <c r="B10896" s="16" t="s">
        <v>3197</v>
      </c>
      <c r="C10896" s="16" t="s">
        <v>27677</v>
      </c>
      <c r="D10896" s="16" t="s">
        <v>6</v>
      </c>
      <c r="E10896" s="19" t="s">
        <v>7</v>
      </c>
      <c r="F10896" s="16" t="s">
        <v>23828</v>
      </c>
      <c r="G10896" s="16" t="s">
        <v>3519</v>
      </c>
      <c r="H10896" s="16" t="s">
        <v>3520</v>
      </c>
      <c r="I10896" s="16" t="s">
        <v>23829</v>
      </c>
      <c r="J10896" s="29">
        <v>300000</v>
      </c>
      <c r="K10896" s="29">
        <v>300000</v>
      </c>
      <c r="L10896" s="29">
        <v>0</v>
      </c>
    </row>
    <row r="10897" spans="1:14" s="16" customFormat="1" x14ac:dyDescent="0.35">
      <c r="A10897" s="16" t="s">
        <v>2298</v>
      </c>
      <c r="B10897" s="16" t="s">
        <v>2297</v>
      </c>
      <c r="C10897" s="16" t="s">
        <v>27669</v>
      </c>
      <c r="D10897" s="16" t="s">
        <v>6</v>
      </c>
      <c r="E10897" s="19" t="s">
        <v>7</v>
      </c>
      <c r="F10897" s="16" t="s">
        <v>23830</v>
      </c>
      <c r="G10897" s="16" t="s">
        <v>3540</v>
      </c>
      <c r="H10897" s="16" t="s">
        <v>3541</v>
      </c>
      <c r="I10897" s="16" t="s">
        <v>23831</v>
      </c>
      <c r="J10897" s="29"/>
      <c r="K10897" s="29">
        <v>4160670</v>
      </c>
      <c r="L10897" s="29">
        <v>4160670</v>
      </c>
    </row>
    <row r="10898" spans="1:14" s="16" customFormat="1" x14ac:dyDescent="0.35">
      <c r="A10898" s="16" t="s">
        <v>3246</v>
      </c>
      <c r="B10898" s="16" t="s">
        <v>3245</v>
      </c>
      <c r="C10898" s="16" t="s">
        <v>27670</v>
      </c>
      <c r="D10898" s="16" t="s">
        <v>6</v>
      </c>
      <c r="E10898" s="19" t="s">
        <v>7</v>
      </c>
      <c r="F10898" s="16" t="s">
        <v>23832</v>
      </c>
      <c r="G10898" s="16" t="s">
        <v>3532</v>
      </c>
      <c r="H10898" s="16" t="s">
        <v>3533</v>
      </c>
      <c r="I10898" s="16" t="s">
        <v>23833</v>
      </c>
      <c r="J10898" s="29">
        <v>100000</v>
      </c>
      <c r="K10898" s="29">
        <v>100000</v>
      </c>
      <c r="L10898" s="29">
        <v>0</v>
      </c>
    </row>
    <row r="10899" spans="1:14" s="16" customFormat="1" x14ac:dyDescent="0.35">
      <c r="A10899" s="16" t="s">
        <v>3246</v>
      </c>
      <c r="B10899" s="16" t="s">
        <v>3245</v>
      </c>
      <c r="C10899" s="16" t="s">
        <v>27670</v>
      </c>
      <c r="D10899" s="16" t="s">
        <v>6</v>
      </c>
      <c r="E10899" s="19" t="s">
        <v>7</v>
      </c>
      <c r="F10899" s="16" t="s">
        <v>23834</v>
      </c>
      <c r="G10899" s="16" t="s">
        <v>3540</v>
      </c>
      <c r="H10899" s="16" t="s">
        <v>3541</v>
      </c>
      <c r="I10899" s="16" t="s">
        <v>23835</v>
      </c>
      <c r="J10899" s="29">
        <v>1877000</v>
      </c>
      <c r="K10899" s="29">
        <v>1759717</v>
      </c>
      <c r="L10899" s="29">
        <v>45000</v>
      </c>
    </row>
    <row r="10900" spans="1:14" s="16" customFormat="1" x14ac:dyDescent="0.35">
      <c r="A10900" s="16" t="s">
        <v>3246</v>
      </c>
      <c r="B10900" s="16" t="s">
        <v>3245</v>
      </c>
      <c r="C10900" s="16" t="s">
        <v>27670</v>
      </c>
      <c r="D10900" s="16" t="s">
        <v>6</v>
      </c>
      <c r="E10900" s="19" t="s">
        <v>7</v>
      </c>
      <c r="F10900" s="16" t="s">
        <v>3534</v>
      </c>
      <c r="G10900" s="16" t="s">
        <v>3535</v>
      </c>
      <c r="H10900" s="16" t="s">
        <v>3536</v>
      </c>
      <c r="I10900" s="16" t="s">
        <v>23836</v>
      </c>
      <c r="J10900" s="29">
        <v>1650000</v>
      </c>
      <c r="K10900" s="29">
        <v>1646041.66</v>
      </c>
      <c r="L10900" s="29">
        <v>1646041.66</v>
      </c>
      <c r="N10900" s="16">
        <v>628</v>
      </c>
    </row>
    <row r="10901" spans="1:14" s="16" customFormat="1" x14ac:dyDescent="0.35">
      <c r="A10901" s="16" t="s">
        <v>3226</v>
      </c>
      <c r="B10901" s="16" t="s">
        <v>3225</v>
      </c>
      <c r="C10901" s="16" t="s">
        <v>27699</v>
      </c>
      <c r="D10901" s="16" t="s">
        <v>6</v>
      </c>
      <c r="E10901" s="19" t="s">
        <v>7</v>
      </c>
      <c r="F10901" s="16" t="s">
        <v>23837</v>
      </c>
      <c r="G10901" s="16" t="s">
        <v>3523</v>
      </c>
      <c r="H10901" s="16" t="s">
        <v>4166</v>
      </c>
      <c r="I10901" s="16" t="s">
        <v>23838</v>
      </c>
      <c r="J10901" s="29"/>
      <c r="K10901" s="29">
        <v>0</v>
      </c>
      <c r="L10901" s="29">
        <v>0</v>
      </c>
    </row>
    <row r="10902" spans="1:14" s="16" customFormat="1" x14ac:dyDescent="0.35">
      <c r="A10902" s="16" t="s">
        <v>3226</v>
      </c>
      <c r="B10902" s="16" t="s">
        <v>3225</v>
      </c>
      <c r="C10902" s="16" t="s">
        <v>27699</v>
      </c>
      <c r="D10902" s="16" t="s">
        <v>6</v>
      </c>
      <c r="E10902" s="19" t="s">
        <v>7</v>
      </c>
      <c r="F10902" s="16" t="s">
        <v>23839</v>
      </c>
      <c r="G10902" s="16" t="s">
        <v>3523</v>
      </c>
      <c r="H10902" s="16" t="s">
        <v>4166</v>
      </c>
      <c r="I10902" s="16" t="s">
        <v>23840</v>
      </c>
      <c r="J10902" s="29"/>
      <c r="K10902" s="29">
        <v>0</v>
      </c>
      <c r="L10902" s="29">
        <v>0</v>
      </c>
    </row>
    <row r="10903" spans="1:14" s="16" customFormat="1" x14ac:dyDescent="0.35">
      <c r="A10903" s="16" t="s">
        <v>3226</v>
      </c>
      <c r="B10903" s="16" t="s">
        <v>3225</v>
      </c>
      <c r="C10903" s="16" t="s">
        <v>27699</v>
      </c>
      <c r="D10903" s="16" t="s">
        <v>6</v>
      </c>
      <c r="E10903" s="19" t="s">
        <v>7</v>
      </c>
      <c r="F10903" s="16" t="s">
        <v>23841</v>
      </c>
      <c r="G10903" s="16" t="s">
        <v>3523</v>
      </c>
      <c r="H10903" s="16" t="s">
        <v>4166</v>
      </c>
      <c r="I10903" s="16" t="s">
        <v>23842</v>
      </c>
      <c r="J10903" s="29"/>
      <c r="K10903" s="29">
        <v>0</v>
      </c>
      <c r="L10903" s="29">
        <v>0</v>
      </c>
    </row>
    <row r="10904" spans="1:14" s="16" customFormat="1" x14ac:dyDescent="0.35">
      <c r="A10904" s="16" t="s">
        <v>3226</v>
      </c>
      <c r="B10904" s="16" t="s">
        <v>3225</v>
      </c>
      <c r="C10904" s="16" t="s">
        <v>27699</v>
      </c>
      <c r="D10904" s="16" t="s">
        <v>6</v>
      </c>
      <c r="E10904" s="19" t="s">
        <v>7</v>
      </c>
      <c r="F10904" s="16" t="s">
        <v>23843</v>
      </c>
      <c r="G10904" s="16" t="s">
        <v>3523</v>
      </c>
      <c r="H10904" s="16" t="s">
        <v>4166</v>
      </c>
      <c r="I10904" s="16" t="s">
        <v>23844</v>
      </c>
      <c r="J10904" s="29"/>
      <c r="K10904" s="29">
        <v>0</v>
      </c>
      <c r="L10904" s="29">
        <v>0</v>
      </c>
    </row>
    <row r="10905" spans="1:14" s="16" customFormat="1" x14ac:dyDescent="0.35">
      <c r="A10905" s="16" t="s">
        <v>3226</v>
      </c>
      <c r="B10905" s="16" t="s">
        <v>3225</v>
      </c>
      <c r="C10905" s="16" t="s">
        <v>27699</v>
      </c>
      <c r="D10905" s="16" t="s">
        <v>6</v>
      </c>
      <c r="E10905" s="19" t="s">
        <v>7</v>
      </c>
      <c r="F10905" s="16" t="s">
        <v>23845</v>
      </c>
      <c r="G10905" s="16" t="s">
        <v>3523</v>
      </c>
      <c r="H10905" s="16" t="s">
        <v>4166</v>
      </c>
      <c r="I10905" s="16" t="s">
        <v>23846</v>
      </c>
      <c r="J10905" s="29"/>
      <c r="K10905" s="29">
        <v>0</v>
      </c>
      <c r="L10905" s="29">
        <v>0</v>
      </c>
    </row>
    <row r="10906" spans="1:14" s="16" customFormat="1" x14ac:dyDescent="0.35">
      <c r="A10906" s="16" t="s">
        <v>3226</v>
      </c>
      <c r="B10906" s="16" t="s">
        <v>3225</v>
      </c>
      <c r="C10906" s="16" t="s">
        <v>27699</v>
      </c>
      <c r="D10906" s="16" t="s">
        <v>6</v>
      </c>
      <c r="E10906" s="19" t="s">
        <v>7</v>
      </c>
      <c r="F10906" s="16" t="s">
        <v>23847</v>
      </c>
      <c r="G10906" s="16" t="s">
        <v>3526</v>
      </c>
      <c r="H10906" s="16" t="s">
        <v>3560</v>
      </c>
      <c r="I10906" s="16" t="s">
        <v>23848</v>
      </c>
      <c r="J10906" s="29"/>
      <c r="K10906" s="29">
        <v>0</v>
      </c>
      <c r="L10906" s="29">
        <v>0</v>
      </c>
    </row>
    <row r="10907" spans="1:14" s="16" customFormat="1" x14ac:dyDescent="0.35">
      <c r="A10907" s="16" t="s">
        <v>3226</v>
      </c>
      <c r="B10907" s="16" t="s">
        <v>3225</v>
      </c>
      <c r="C10907" s="16" t="s">
        <v>27699</v>
      </c>
      <c r="D10907" s="16" t="s">
        <v>6</v>
      </c>
      <c r="E10907" s="19" t="s">
        <v>7</v>
      </c>
      <c r="F10907" s="16" t="s">
        <v>23849</v>
      </c>
      <c r="G10907" s="16" t="s">
        <v>3523</v>
      </c>
      <c r="H10907" s="16" t="s">
        <v>4166</v>
      </c>
      <c r="I10907" s="16" t="s">
        <v>23850</v>
      </c>
      <c r="J10907" s="29"/>
      <c r="K10907" s="29">
        <v>0</v>
      </c>
      <c r="L10907" s="29">
        <v>0</v>
      </c>
    </row>
    <row r="10908" spans="1:14" s="16" customFormat="1" x14ac:dyDescent="0.35">
      <c r="A10908" s="16" t="s">
        <v>3226</v>
      </c>
      <c r="B10908" s="16" t="s">
        <v>3225</v>
      </c>
      <c r="C10908" s="16" t="s">
        <v>27699</v>
      </c>
      <c r="D10908" s="16" t="s">
        <v>6</v>
      </c>
      <c r="E10908" s="19" t="s">
        <v>7</v>
      </c>
      <c r="F10908" s="16" t="s">
        <v>23851</v>
      </c>
      <c r="G10908" s="16" t="s">
        <v>3523</v>
      </c>
      <c r="H10908" s="16" t="s">
        <v>4166</v>
      </c>
      <c r="I10908" s="16" t="s">
        <v>23852</v>
      </c>
      <c r="J10908" s="29"/>
      <c r="K10908" s="29">
        <v>0</v>
      </c>
      <c r="L10908" s="29">
        <v>0</v>
      </c>
    </row>
    <row r="10909" spans="1:14" s="16" customFormat="1" x14ac:dyDescent="0.35">
      <c r="A10909" s="16" t="s">
        <v>3216</v>
      </c>
      <c r="B10909" s="16" t="s">
        <v>3215</v>
      </c>
      <c r="C10909" s="16" t="s">
        <v>27705</v>
      </c>
      <c r="D10909" s="16" t="s">
        <v>6</v>
      </c>
      <c r="E10909" s="19" t="s">
        <v>7</v>
      </c>
      <c r="F10909" s="16" t="s">
        <v>23853</v>
      </c>
      <c r="G10909" s="16" t="s">
        <v>3523</v>
      </c>
      <c r="H10909" s="16" t="s">
        <v>3524</v>
      </c>
      <c r="I10909" s="16" t="s">
        <v>23854</v>
      </c>
      <c r="J10909" s="29"/>
      <c r="K10909" s="29">
        <v>1499.8</v>
      </c>
      <c r="L10909" s="29">
        <v>1499.8</v>
      </c>
    </row>
    <row r="10910" spans="1:14" s="16" customFormat="1" x14ac:dyDescent="0.35">
      <c r="A10910" s="16" t="s">
        <v>1274</v>
      </c>
      <c r="B10910" s="16" t="s">
        <v>1273</v>
      </c>
      <c r="C10910" s="16" t="s">
        <v>27702</v>
      </c>
      <c r="D10910" s="16" t="s">
        <v>2</v>
      </c>
      <c r="E10910" s="19" t="s">
        <v>7</v>
      </c>
      <c r="F10910" s="16" t="s">
        <v>23855</v>
      </c>
      <c r="G10910" s="16" t="s">
        <v>3529</v>
      </c>
      <c r="H10910" s="16" t="s">
        <v>3552</v>
      </c>
      <c r="I10910" s="16" t="s">
        <v>23856</v>
      </c>
      <c r="J10910" s="29">
        <v>1000000</v>
      </c>
      <c r="K10910" s="29">
        <v>0</v>
      </c>
      <c r="L10910" s="29">
        <v>0</v>
      </c>
    </row>
    <row r="10911" spans="1:14" s="16" customFormat="1" x14ac:dyDescent="0.35">
      <c r="A10911" s="16" t="s">
        <v>1274</v>
      </c>
      <c r="B10911" s="16" t="s">
        <v>1273</v>
      </c>
      <c r="C10911" s="16" t="s">
        <v>27702</v>
      </c>
      <c r="D10911" s="16" t="s">
        <v>2</v>
      </c>
      <c r="E10911" s="19" t="s">
        <v>7</v>
      </c>
      <c r="F10911" s="16" t="s">
        <v>23857</v>
      </c>
      <c r="G10911" s="16" t="s">
        <v>3526</v>
      </c>
      <c r="H10911" s="16" t="s">
        <v>3528</v>
      </c>
      <c r="I10911" s="16" t="s">
        <v>23858</v>
      </c>
      <c r="J10911" s="29">
        <v>2070000</v>
      </c>
      <c r="K10911" s="29">
        <v>0</v>
      </c>
      <c r="L10911" s="29">
        <v>0</v>
      </c>
    </row>
    <row r="10912" spans="1:14" s="16" customFormat="1" x14ac:dyDescent="0.35">
      <c r="A10912" s="16" t="s">
        <v>1274</v>
      </c>
      <c r="B10912" s="16" t="s">
        <v>1273</v>
      </c>
      <c r="C10912" s="16" t="s">
        <v>27702</v>
      </c>
      <c r="D10912" s="16" t="s">
        <v>2</v>
      </c>
      <c r="E10912" s="19" t="s">
        <v>7</v>
      </c>
      <c r="F10912" s="16" t="s">
        <v>23859</v>
      </c>
      <c r="G10912" s="16" t="s">
        <v>3529</v>
      </c>
      <c r="H10912" s="16" t="s">
        <v>3552</v>
      </c>
      <c r="I10912" s="16" t="s">
        <v>23860</v>
      </c>
      <c r="J10912" s="29">
        <v>500000</v>
      </c>
      <c r="K10912" s="29">
        <v>0</v>
      </c>
      <c r="L10912" s="29">
        <v>0</v>
      </c>
    </row>
    <row r="10913" spans="1:16" s="16" customFormat="1" x14ac:dyDescent="0.35">
      <c r="A10913" s="16" t="s">
        <v>1274</v>
      </c>
      <c r="B10913" s="16" t="s">
        <v>1273</v>
      </c>
      <c r="C10913" s="16" t="s">
        <v>27702</v>
      </c>
      <c r="D10913" s="16" t="s">
        <v>2</v>
      </c>
      <c r="E10913" s="19" t="s">
        <v>7</v>
      </c>
      <c r="F10913" s="16" t="s">
        <v>23861</v>
      </c>
      <c r="G10913" s="16" t="s">
        <v>3526</v>
      </c>
      <c r="H10913" s="16" t="s">
        <v>3527</v>
      </c>
      <c r="I10913" s="16" t="s">
        <v>23862</v>
      </c>
      <c r="J10913" s="29">
        <v>480000</v>
      </c>
      <c r="K10913" s="29">
        <v>0</v>
      </c>
      <c r="L10913" s="29">
        <v>0</v>
      </c>
    </row>
    <row r="10914" spans="1:16" s="16" customFormat="1" x14ac:dyDescent="0.35">
      <c r="A10914" s="16" t="s">
        <v>1274</v>
      </c>
      <c r="B10914" s="16" t="s">
        <v>1273</v>
      </c>
      <c r="C10914" s="16" t="s">
        <v>27702</v>
      </c>
      <c r="D10914" s="16" t="s">
        <v>2</v>
      </c>
      <c r="E10914" s="19" t="s">
        <v>7</v>
      </c>
      <c r="F10914" s="16" t="s">
        <v>23863</v>
      </c>
      <c r="G10914" s="16" t="s">
        <v>3529</v>
      </c>
      <c r="H10914" s="16" t="s">
        <v>3587</v>
      </c>
      <c r="I10914" s="16" t="s">
        <v>23864</v>
      </c>
      <c r="J10914" s="29">
        <v>5000000</v>
      </c>
      <c r="K10914" s="29">
        <v>0</v>
      </c>
      <c r="L10914" s="29">
        <v>0</v>
      </c>
      <c r="M10914" s="16">
        <v>500</v>
      </c>
    </row>
    <row r="10915" spans="1:16" s="16" customFormat="1" x14ac:dyDescent="0.35">
      <c r="A10915" s="16" t="s">
        <v>1274</v>
      </c>
      <c r="B10915" s="16" t="s">
        <v>1273</v>
      </c>
      <c r="C10915" s="16" t="s">
        <v>27702</v>
      </c>
      <c r="D10915" s="16" t="s">
        <v>2</v>
      </c>
      <c r="E10915" s="19" t="s">
        <v>7</v>
      </c>
      <c r="F10915" s="16" t="s">
        <v>23865</v>
      </c>
      <c r="G10915" s="16" t="s">
        <v>3540</v>
      </c>
      <c r="H10915" s="16" t="s">
        <v>3541</v>
      </c>
      <c r="I10915" s="16" t="s">
        <v>23866</v>
      </c>
      <c r="J10915" s="29">
        <v>500000</v>
      </c>
      <c r="K10915" s="29">
        <v>0</v>
      </c>
      <c r="L10915" s="29">
        <v>0</v>
      </c>
    </row>
    <row r="10916" spans="1:16" s="16" customFormat="1" x14ac:dyDescent="0.35">
      <c r="A10916" s="16" t="s">
        <v>1274</v>
      </c>
      <c r="B10916" s="16" t="s">
        <v>1273</v>
      </c>
      <c r="C10916" s="16" t="s">
        <v>27702</v>
      </c>
      <c r="D10916" s="16" t="s">
        <v>2</v>
      </c>
      <c r="E10916" s="19" t="s">
        <v>7</v>
      </c>
      <c r="F10916" s="16" t="s">
        <v>23867</v>
      </c>
      <c r="G10916" s="16" t="s">
        <v>3535</v>
      </c>
      <c r="H10916" s="16" t="s">
        <v>3536</v>
      </c>
      <c r="I10916" s="16" t="s">
        <v>23868</v>
      </c>
      <c r="J10916" s="29">
        <v>5094605</v>
      </c>
      <c r="K10916" s="29">
        <v>5094605</v>
      </c>
      <c r="L10916" s="29">
        <v>5094605</v>
      </c>
      <c r="N10916" s="16">
        <v>5700</v>
      </c>
    </row>
    <row r="10917" spans="1:16" s="16" customFormat="1" x14ac:dyDescent="0.35">
      <c r="A10917" s="16" t="s">
        <v>1274</v>
      </c>
      <c r="B10917" s="16" t="s">
        <v>1273</v>
      </c>
      <c r="C10917" s="16" t="s">
        <v>27702</v>
      </c>
      <c r="D10917" s="16" t="s">
        <v>2</v>
      </c>
      <c r="E10917" s="19" t="s">
        <v>7</v>
      </c>
      <c r="F10917" s="16" t="s">
        <v>23869</v>
      </c>
      <c r="G10917" s="16" t="s">
        <v>3540</v>
      </c>
      <c r="H10917" s="16" t="s">
        <v>3541</v>
      </c>
      <c r="I10917" s="16" t="s">
        <v>23870</v>
      </c>
      <c r="J10917" s="29">
        <v>2224000</v>
      </c>
      <c r="K10917" s="29">
        <v>312936.34000000003</v>
      </c>
      <c r="L10917" s="29">
        <v>13607.66</v>
      </c>
    </row>
    <row r="10918" spans="1:16" s="16" customFormat="1" x14ac:dyDescent="0.35">
      <c r="A10918" s="16" t="s">
        <v>1274</v>
      </c>
      <c r="B10918" s="16" t="s">
        <v>1273</v>
      </c>
      <c r="C10918" s="16" t="s">
        <v>27702</v>
      </c>
      <c r="D10918" s="16" t="s">
        <v>2</v>
      </c>
      <c r="E10918" s="19" t="s">
        <v>7</v>
      </c>
      <c r="F10918" s="16" t="s">
        <v>23871</v>
      </c>
      <c r="G10918" s="16" t="s">
        <v>3523</v>
      </c>
      <c r="H10918" s="16" t="s">
        <v>4166</v>
      </c>
      <c r="I10918" s="16" t="s">
        <v>23872</v>
      </c>
      <c r="J10918" s="29">
        <v>21300000</v>
      </c>
      <c r="K10918" s="29">
        <v>1269685.5</v>
      </c>
      <c r="L10918" s="29">
        <v>0</v>
      </c>
      <c r="P10918" s="16" t="s">
        <v>3525</v>
      </c>
    </row>
    <row r="10919" spans="1:16" s="16" customFormat="1" x14ac:dyDescent="0.35">
      <c r="A10919" s="16" t="s">
        <v>1274</v>
      </c>
      <c r="B10919" s="16" t="s">
        <v>1273</v>
      </c>
      <c r="C10919" s="16" t="s">
        <v>27702</v>
      </c>
      <c r="D10919" s="16" t="s">
        <v>2</v>
      </c>
      <c r="E10919" s="19" t="s">
        <v>7</v>
      </c>
      <c r="F10919" s="16" t="s">
        <v>23873</v>
      </c>
      <c r="G10919" s="16" t="s">
        <v>3540</v>
      </c>
      <c r="H10919" s="16" t="s">
        <v>3541</v>
      </c>
      <c r="I10919" s="16" t="s">
        <v>23874</v>
      </c>
      <c r="J10919" s="29">
        <v>15200000</v>
      </c>
      <c r="K10919" s="29">
        <v>267997.57</v>
      </c>
      <c r="L10919" s="29">
        <v>0</v>
      </c>
    </row>
    <row r="10920" spans="1:16" s="16" customFormat="1" x14ac:dyDescent="0.35">
      <c r="A10920" s="16" t="s">
        <v>1274</v>
      </c>
      <c r="B10920" s="16" t="s">
        <v>1273</v>
      </c>
      <c r="C10920" s="16" t="s">
        <v>27702</v>
      </c>
      <c r="D10920" s="16" t="s">
        <v>2</v>
      </c>
      <c r="E10920" s="19" t="s">
        <v>7</v>
      </c>
      <c r="F10920" s="16" t="s">
        <v>23875</v>
      </c>
      <c r="G10920" s="16" t="s">
        <v>3526</v>
      </c>
      <c r="H10920" s="16" t="s">
        <v>3528</v>
      </c>
      <c r="I10920" s="16" t="s">
        <v>23876</v>
      </c>
      <c r="J10920" s="29">
        <v>6100000</v>
      </c>
      <c r="K10920" s="29">
        <v>0</v>
      </c>
      <c r="L10920" s="29">
        <v>0</v>
      </c>
    </row>
    <row r="10921" spans="1:16" s="16" customFormat="1" x14ac:dyDescent="0.35">
      <c r="A10921" s="16" t="s">
        <v>1274</v>
      </c>
      <c r="B10921" s="16" t="s">
        <v>1273</v>
      </c>
      <c r="C10921" s="16" t="s">
        <v>27702</v>
      </c>
      <c r="D10921" s="16" t="s">
        <v>2</v>
      </c>
      <c r="E10921" s="19" t="s">
        <v>7</v>
      </c>
      <c r="F10921" s="16" t="s">
        <v>23877</v>
      </c>
      <c r="G10921" s="16" t="s">
        <v>3540</v>
      </c>
      <c r="H10921" s="16" t="s">
        <v>3541</v>
      </c>
      <c r="I10921" s="16" t="s">
        <v>23878</v>
      </c>
      <c r="J10921" s="29">
        <v>743000</v>
      </c>
      <c r="K10921" s="29">
        <v>0</v>
      </c>
      <c r="L10921" s="29">
        <v>0</v>
      </c>
    </row>
    <row r="10922" spans="1:16" s="16" customFormat="1" x14ac:dyDescent="0.35">
      <c r="A10922" s="16" t="s">
        <v>1274</v>
      </c>
      <c r="B10922" s="16" t="s">
        <v>1273</v>
      </c>
      <c r="C10922" s="16" t="s">
        <v>27702</v>
      </c>
      <c r="D10922" s="16" t="s">
        <v>2</v>
      </c>
      <c r="E10922" s="19" t="s">
        <v>7</v>
      </c>
      <c r="F10922" s="16" t="s">
        <v>23879</v>
      </c>
      <c r="G10922" s="16" t="s">
        <v>3526</v>
      </c>
      <c r="H10922" s="16" t="s">
        <v>3528</v>
      </c>
      <c r="I10922" s="16" t="s">
        <v>23880</v>
      </c>
      <c r="J10922" s="29">
        <v>3650000</v>
      </c>
      <c r="K10922" s="29">
        <v>0</v>
      </c>
      <c r="L10922" s="29">
        <v>0</v>
      </c>
    </row>
    <row r="10923" spans="1:16" s="16" customFormat="1" x14ac:dyDescent="0.35">
      <c r="A10923" s="16" t="s">
        <v>1274</v>
      </c>
      <c r="B10923" s="16" t="s">
        <v>1273</v>
      </c>
      <c r="C10923" s="16" t="s">
        <v>27702</v>
      </c>
      <c r="D10923" s="16" t="s">
        <v>2</v>
      </c>
      <c r="E10923" s="19" t="s">
        <v>7</v>
      </c>
      <c r="F10923" s="16" t="s">
        <v>23881</v>
      </c>
      <c r="G10923" s="16" t="s">
        <v>3540</v>
      </c>
      <c r="H10923" s="16" t="s">
        <v>3541</v>
      </c>
      <c r="I10923" s="16" t="s">
        <v>23882</v>
      </c>
      <c r="J10923" s="29">
        <v>2000000</v>
      </c>
      <c r="K10923" s="29">
        <v>1700000</v>
      </c>
      <c r="L10923" s="29">
        <v>0</v>
      </c>
    </row>
    <row r="10924" spans="1:16" s="16" customFormat="1" x14ac:dyDescent="0.35">
      <c r="A10924" s="16" t="s">
        <v>1274</v>
      </c>
      <c r="B10924" s="16" t="s">
        <v>1273</v>
      </c>
      <c r="C10924" s="16" t="s">
        <v>27702</v>
      </c>
      <c r="D10924" s="16" t="s">
        <v>2</v>
      </c>
      <c r="E10924" s="19" t="s">
        <v>7</v>
      </c>
      <c r="F10924" s="16" t="s">
        <v>23883</v>
      </c>
      <c r="G10924" s="16" t="s">
        <v>3529</v>
      </c>
      <c r="H10924" s="16" t="s">
        <v>3615</v>
      </c>
      <c r="I10924" s="16" t="s">
        <v>23884</v>
      </c>
      <c r="J10924" s="29">
        <v>3736200</v>
      </c>
      <c r="K10924" s="29">
        <v>0</v>
      </c>
      <c r="L10924" s="29">
        <v>0</v>
      </c>
      <c r="M10924" s="16">
        <v>65</v>
      </c>
    </row>
    <row r="10925" spans="1:16" s="16" customFormat="1" x14ac:dyDescent="0.35">
      <c r="A10925" s="16" t="s">
        <v>1274</v>
      </c>
      <c r="B10925" s="16" t="s">
        <v>1273</v>
      </c>
      <c r="C10925" s="16" t="s">
        <v>27702</v>
      </c>
      <c r="D10925" s="16" t="s">
        <v>2</v>
      </c>
      <c r="E10925" s="19" t="s">
        <v>7</v>
      </c>
      <c r="F10925" s="16" t="s">
        <v>23885</v>
      </c>
      <c r="G10925" s="16" t="s">
        <v>3529</v>
      </c>
      <c r="H10925" s="16" t="s">
        <v>3552</v>
      </c>
      <c r="I10925" s="16" t="s">
        <v>23886</v>
      </c>
      <c r="J10925" s="29">
        <v>108800</v>
      </c>
      <c r="K10925" s="29">
        <v>0</v>
      </c>
      <c r="L10925" s="29">
        <v>0</v>
      </c>
    </row>
    <row r="10926" spans="1:16" s="16" customFormat="1" x14ac:dyDescent="0.35">
      <c r="A10926" s="16" t="s">
        <v>1274</v>
      </c>
      <c r="B10926" s="16" t="s">
        <v>1273</v>
      </c>
      <c r="C10926" s="16" t="s">
        <v>27702</v>
      </c>
      <c r="D10926" s="16" t="s">
        <v>2</v>
      </c>
      <c r="E10926" s="19" t="s">
        <v>7</v>
      </c>
      <c r="F10926" s="16" t="s">
        <v>23887</v>
      </c>
      <c r="G10926" s="16" t="s">
        <v>3526</v>
      </c>
      <c r="H10926" s="16" t="s">
        <v>3527</v>
      </c>
      <c r="I10926" s="16" t="s">
        <v>23888</v>
      </c>
      <c r="J10926" s="29">
        <v>348000</v>
      </c>
      <c r="K10926" s="29">
        <v>0</v>
      </c>
      <c r="L10926" s="29">
        <v>0</v>
      </c>
    </row>
    <row r="10927" spans="1:16" s="16" customFormat="1" x14ac:dyDescent="0.35">
      <c r="A10927" s="16" t="s">
        <v>1274</v>
      </c>
      <c r="B10927" s="16" t="s">
        <v>1273</v>
      </c>
      <c r="C10927" s="16" t="s">
        <v>27702</v>
      </c>
      <c r="D10927" s="16" t="s">
        <v>2</v>
      </c>
      <c r="E10927" s="19" t="s">
        <v>7</v>
      </c>
      <c r="F10927" s="16" t="s">
        <v>23889</v>
      </c>
      <c r="G10927" s="16" t="s">
        <v>3526</v>
      </c>
      <c r="H10927" s="16" t="s">
        <v>3725</v>
      </c>
      <c r="I10927" s="16" t="s">
        <v>23890</v>
      </c>
      <c r="J10927" s="29">
        <v>250000</v>
      </c>
      <c r="K10927" s="29">
        <v>0</v>
      </c>
      <c r="L10927" s="29">
        <v>0</v>
      </c>
    </row>
    <row r="10928" spans="1:16" s="16" customFormat="1" x14ac:dyDescent="0.35">
      <c r="A10928" s="16" t="s">
        <v>1274</v>
      </c>
      <c r="B10928" s="16" t="s">
        <v>1273</v>
      </c>
      <c r="C10928" s="16" t="s">
        <v>27702</v>
      </c>
      <c r="D10928" s="16" t="s">
        <v>2</v>
      </c>
      <c r="E10928" s="19" t="s">
        <v>7</v>
      </c>
      <c r="F10928" s="16" t="s">
        <v>23891</v>
      </c>
      <c r="G10928" s="16" t="s">
        <v>3526</v>
      </c>
      <c r="H10928" s="16" t="s">
        <v>3560</v>
      </c>
      <c r="I10928" s="16" t="s">
        <v>23892</v>
      </c>
      <c r="J10928" s="29">
        <v>75000</v>
      </c>
      <c r="K10928" s="29">
        <v>0</v>
      </c>
      <c r="L10928" s="29">
        <v>0</v>
      </c>
    </row>
    <row r="10929" spans="1:16" s="16" customFormat="1" x14ac:dyDescent="0.35">
      <c r="A10929" s="16" t="s">
        <v>1274</v>
      </c>
      <c r="B10929" s="16" t="s">
        <v>1273</v>
      </c>
      <c r="C10929" s="16" t="s">
        <v>27702</v>
      </c>
      <c r="D10929" s="16" t="s">
        <v>2</v>
      </c>
      <c r="E10929" s="19" t="s">
        <v>7</v>
      </c>
      <c r="F10929" s="16" t="s">
        <v>23893</v>
      </c>
      <c r="G10929" s="16" t="s">
        <v>3529</v>
      </c>
      <c r="H10929" s="16" t="s">
        <v>3557</v>
      </c>
      <c r="I10929" s="16" t="s">
        <v>23894</v>
      </c>
      <c r="J10929" s="29">
        <v>300000</v>
      </c>
      <c r="K10929" s="29">
        <v>0</v>
      </c>
      <c r="L10929" s="29">
        <v>0</v>
      </c>
    </row>
    <row r="10930" spans="1:16" s="16" customFormat="1" x14ac:dyDescent="0.35">
      <c r="A10930" s="16" t="s">
        <v>1274</v>
      </c>
      <c r="B10930" s="16" t="s">
        <v>1273</v>
      </c>
      <c r="C10930" s="16" t="s">
        <v>27702</v>
      </c>
      <c r="D10930" s="16" t="s">
        <v>2</v>
      </c>
      <c r="E10930" s="19" t="s">
        <v>7</v>
      </c>
      <c r="F10930" s="16" t="s">
        <v>23895</v>
      </c>
      <c r="G10930" s="16" t="s">
        <v>3529</v>
      </c>
      <c r="H10930" s="16" t="s">
        <v>3552</v>
      </c>
      <c r="I10930" s="16" t="s">
        <v>23896</v>
      </c>
      <c r="J10930" s="29">
        <v>750000</v>
      </c>
      <c r="K10930" s="29">
        <v>0</v>
      </c>
      <c r="L10930" s="29">
        <v>0</v>
      </c>
    </row>
    <row r="10931" spans="1:16" s="16" customFormat="1" x14ac:dyDescent="0.35">
      <c r="A10931" s="16" t="s">
        <v>1274</v>
      </c>
      <c r="B10931" s="16" t="s">
        <v>1273</v>
      </c>
      <c r="C10931" s="16" t="s">
        <v>27702</v>
      </c>
      <c r="D10931" s="16" t="s">
        <v>2</v>
      </c>
      <c r="E10931" s="19" t="s">
        <v>7</v>
      </c>
      <c r="F10931" s="16" t="s">
        <v>23897</v>
      </c>
      <c r="G10931" s="16" t="s">
        <v>3529</v>
      </c>
      <c r="H10931" s="16" t="s">
        <v>3557</v>
      </c>
      <c r="I10931" s="16" t="s">
        <v>23898</v>
      </c>
      <c r="J10931" s="29">
        <v>5000000</v>
      </c>
      <c r="K10931" s="29">
        <v>0</v>
      </c>
      <c r="L10931" s="29">
        <v>0</v>
      </c>
    </row>
    <row r="10932" spans="1:16" s="16" customFormat="1" x14ac:dyDescent="0.35">
      <c r="A10932" s="16" t="s">
        <v>1274</v>
      </c>
      <c r="B10932" s="16" t="s">
        <v>1273</v>
      </c>
      <c r="C10932" s="16" t="s">
        <v>27702</v>
      </c>
      <c r="D10932" s="16" t="s">
        <v>2</v>
      </c>
      <c r="E10932" s="19" t="s">
        <v>7</v>
      </c>
      <c r="F10932" s="16" t="s">
        <v>23897</v>
      </c>
      <c r="G10932" s="16" t="s">
        <v>3529</v>
      </c>
      <c r="H10932" s="16" t="s">
        <v>4123</v>
      </c>
      <c r="I10932" s="16" t="s">
        <v>23899</v>
      </c>
      <c r="J10932" s="29">
        <v>5000000</v>
      </c>
      <c r="K10932" s="29">
        <v>0</v>
      </c>
      <c r="L10932" s="29">
        <v>0</v>
      </c>
    </row>
    <row r="10933" spans="1:16" s="16" customFormat="1" x14ac:dyDescent="0.35">
      <c r="A10933" s="16" t="s">
        <v>1274</v>
      </c>
      <c r="B10933" s="16" t="s">
        <v>1273</v>
      </c>
      <c r="C10933" s="16" t="s">
        <v>27702</v>
      </c>
      <c r="D10933" s="16" t="s">
        <v>2</v>
      </c>
      <c r="E10933" s="19" t="s">
        <v>7</v>
      </c>
      <c r="F10933" s="16" t="s">
        <v>23900</v>
      </c>
      <c r="G10933" s="16" t="s">
        <v>3529</v>
      </c>
      <c r="H10933" s="16" t="s">
        <v>3552</v>
      </c>
      <c r="I10933" s="16" t="s">
        <v>23901</v>
      </c>
      <c r="J10933" s="29">
        <v>15000000</v>
      </c>
      <c r="K10933" s="29">
        <v>0</v>
      </c>
      <c r="L10933" s="29">
        <v>0</v>
      </c>
    </row>
    <row r="10934" spans="1:16" s="16" customFormat="1" x14ac:dyDescent="0.35">
      <c r="A10934" s="16" t="s">
        <v>1274</v>
      </c>
      <c r="B10934" s="16" t="s">
        <v>1273</v>
      </c>
      <c r="C10934" s="16" t="s">
        <v>27702</v>
      </c>
      <c r="D10934" s="16" t="s">
        <v>2</v>
      </c>
      <c r="E10934" s="19" t="s">
        <v>7</v>
      </c>
      <c r="F10934" s="16" t="s">
        <v>23902</v>
      </c>
      <c r="G10934" s="16" t="s">
        <v>3523</v>
      </c>
      <c r="H10934" s="16" t="s">
        <v>3866</v>
      </c>
      <c r="I10934" s="16" t="s">
        <v>23903</v>
      </c>
      <c r="J10934" s="29">
        <v>7000000</v>
      </c>
      <c r="K10934" s="29">
        <v>0</v>
      </c>
      <c r="L10934" s="29">
        <v>0</v>
      </c>
    </row>
    <row r="10935" spans="1:16" s="16" customFormat="1" x14ac:dyDescent="0.35">
      <c r="A10935" s="16" t="s">
        <v>1274</v>
      </c>
      <c r="B10935" s="16" t="s">
        <v>1273</v>
      </c>
      <c r="C10935" s="16" t="s">
        <v>27702</v>
      </c>
      <c r="D10935" s="16" t="s">
        <v>2</v>
      </c>
      <c r="E10935" s="19" t="s">
        <v>7</v>
      </c>
      <c r="F10935" s="16" t="s">
        <v>23904</v>
      </c>
      <c r="G10935" s="16" t="s">
        <v>3540</v>
      </c>
      <c r="H10935" s="16" t="s">
        <v>3541</v>
      </c>
      <c r="I10935" s="16" t="s">
        <v>23905</v>
      </c>
      <c r="J10935" s="29">
        <v>9420098</v>
      </c>
      <c r="K10935" s="29">
        <v>0</v>
      </c>
      <c r="L10935" s="29">
        <v>0</v>
      </c>
    </row>
    <row r="10936" spans="1:16" s="16" customFormat="1" x14ac:dyDescent="0.35">
      <c r="A10936" s="16" t="s">
        <v>1274</v>
      </c>
      <c r="B10936" s="16" t="s">
        <v>1273</v>
      </c>
      <c r="C10936" s="16" t="s">
        <v>27702</v>
      </c>
      <c r="D10936" s="16" t="s">
        <v>2</v>
      </c>
      <c r="E10936" s="19" t="s">
        <v>7</v>
      </c>
      <c r="F10936" s="16" t="s">
        <v>23906</v>
      </c>
      <c r="G10936" s="16" t="s">
        <v>3540</v>
      </c>
      <c r="H10936" s="16" t="s">
        <v>3541</v>
      </c>
      <c r="I10936" s="16" t="s">
        <v>23907</v>
      </c>
      <c r="J10936" s="29">
        <v>23580000</v>
      </c>
      <c r="K10936" s="29">
        <v>462017.83</v>
      </c>
      <c r="L10936" s="29">
        <v>0</v>
      </c>
    </row>
    <row r="10937" spans="1:16" s="16" customFormat="1" x14ac:dyDescent="0.35">
      <c r="A10937" s="16" t="s">
        <v>1292</v>
      </c>
      <c r="B10937" s="16" t="s">
        <v>1291</v>
      </c>
      <c r="C10937" s="16" t="s">
        <v>27676</v>
      </c>
      <c r="D10937" s="16" t="s">
        <v>6</v>
      </c>
      <c r="E10937" s="19" t="s">
        <v>7</v>
      </c>
      <c r="F10937" s="16" t="s">
        <v>23908</v>
      </c>
      <c r="G10937" s="16" t="s">
        <v>3526</v>
      </c>
      <c r="H10937" s="16" t="s">
        <v>3528</v>
      </c>
      <c r="I10937" s="16" t="s">
        <v>23909</v>
      </c>
      <c r="J10937" s="29">
        <v>9974.2000000000007</v>
      </c>
      <c r="K10937" s="29">
        <v>9974.2000000000007</v>
      </c>
      <c r="L10937" s="29">
        <v>9974.2000000000007</v>
      </c>
    </row>
    <row r="10938" spans="1:16" s="16" customFormat="1" x14ac:dyDescent="0.35">
      <c r="A10938" s="16" t="s">
        <v>1292</v>
      </c>
      <c r="B10938" s="16" t="s">
        <v>1291</v>
      </c>
      <c r="C10938" s="16" t="s">
        <v>27676</v>
      </c>
      <c r="D10938" s="16" t="s">
        <v>6</v>
      </c>
      <c r="E10938" s="19" t="s">
        <v>7</v>
      </c>
      <c r="F10938" s="16" t="s">
        <v>23910</v>
      </c>
      <c r="G10938" s="16" t="s">
        <v>3526</v>
      </c>
      <c r="H10938" s="16" t="s">
        <v>3539</v>
      </c>
      <c r="I10938" s="16" t="s">
        <v>23911</v>
      </c>
      <c r="J10938" s="29">
        <v>11442</v>
      </c>
      <c r="K10938" s="29">
        <v>11442</v>
      </c>
      <c r="L10938" s="29">
        <v>0</v>
      </c>
    </row>
    <row r="10939" spans="1:16" s="16" customFormat="1" x14ac:dyDescent="0.35">
      <c r="A10939" s="16" t="s">
        <v>1292</v>
      </c>
      <c r="B10939" s="16" t="s">
        <v>1291</v>
      </c>
      <c r="C10939" s="16" t="s">
        <v>27676</v>
      </c>
      <c r="D10939" s="16" t="s">
        <v>6</v>
      </c>
      <c r="E10939" s="19" t="s">
        <v>7</v>
      </c>
      <c r="F10939" s="16" t="s">
        <v>23912</v>
      </c>
      <c r="G10939" s="16" t="s">
        <v>3526</v>
      </c>
      <c r="H10939" s="16" t="s">
        <v>3528</v>
      </c>
      <c r="I10939" s="16" t="s">
        <v>23913</v>
      </c>
      <c r="J10939" s="29">
        <v>88761.15</v>
      </c>
      <c r="K10939" s="29">
        <v>88761.15</v>
      </c>
      <c r="L10939" s="29">
        <v>88761.15</v>
      </c>
    </row>
    <row r="10940" spans="1:16" s="16" customFormat="1" x14ac:dyDescent="0.35">
      <c r="A10940" s="16" t="s">
        <v>1292</v>
      </c>
      <c r="B10940" s="16" t="s">
        <v>1291</v>
      </c>
      <c r="C10940" s="16" t="s">
        <v>27676</v>
      </c>
      <c r="D10940" s="16" t="s">
        <v>6</v>
      </c>
      <c r="E10940" s="19" t="s">
        <v>7</v>
      </c>
      <c r="F10940" s="16" t="s">
        <v>23914</v>
      </c>
      <c r="G10940" s="16" t="s">
        <v>3529</v>
      </c>
      <c r="H10940" s="16" t="s">
        <v>4123</v>
      </c>
      <c r="I10940" s="16" t="s">
        <v>23915</v>
      </c>
      <c r="J10940" s="29">
        <v>100000</v>
      </c>
      <c r="K10940" s="29">
        <v>70000</v>
      </c>
      <c r="L10940" s="29">
        <v>0</v>
      </c>
    </row>
    <row r="10941" spans="1:16" s="16" customFormat="1" x14ac:dyDescent="0.35">
      <c r="A10941" s="16" t="s">
        <v>1292</v>
      </c>
      <c r="B10941" s="16" t="s">
        <v>1291</v>
      </c>
      <c r="C10941" s="16" t="s">
        <v>27676</v>
      </c>
      <c r="D10941" s="16" t="s">
        <v>6</v>
      </c>
      <c r="E10941" s="19" t="s">
        <v>7</v>
      </c>
      <c r="F10941" s="16" t="s">
        <v>23916</v>
      </c>
      <c r="G10941" s="16" t="s">
        <v>3526</v>
      </c>
      <c r="H10941" s="16" t="s">
        <v>3528</v>
      </c>
      <c r="I10941" s="16" t="s">
        <v>23917</v>
      </c>
      <c r="J10941" s="29">
        <v>10000</v>
      </c>
      <c r="K10941" s="29">
        <v>10000</v>
      </c>
      <c r="L10941" s="29">
        <v>0</v>
      </c>
    </row>
    <row r="10942" spans="1:16" s="16" customFormat="1" x14ac:dyDescent="0.35">
      <c r="A10942" s="16" t="s">
        <v>1292</v>
      </c>
      <c r="B10942" s="16" t="s">
        <v>1291</v>
      </c>
      <c r="C10942" s="16" t="s">
        <v>27676</v>
      </c>
      <c r="D10942" s="16" t="s">
        <v>6</v>
      </c>
      <c r="E10942" s="19" t="s">
        <v>7</v>
      </c>
      <c r="F10942" s="16" t="s">
        <v>23918</v>
      </c>
      <c r="G10942" s="16" t="s">
        <v>3523</v>
      </c>
      <c r="H10942" s="16" t="s">
        <v>4166</v>
      </c>
      <c r="I10942" s="16" t="s">
        <v>23919</v>
      </c>
      <c r="J10942" s="29">
        <v>5170</v>
      </c>
      <c r="K10942" s="29">
        <v>5170</v>
      </c>
      <c r="L10942" s="29">
        <v>5170</v>
      </c>
      <c r="P10942" s="16" t="s">
        <v>3525</v>
      </c>
    </row>
    <row r="10943" spans="1:16" s="16" customFormat="1" x14ac:dyDescent="0.35">
      <c r="A10943" s="16" t="s">
        <v>1292</v>
      </c>
      <c r="B10943" s="16" t="s">
        <v>1291</v>
      </c>
      <c r="C10943" s="16" t="s">
        <v>27676</v>
      </c>
      <c r="D10943" s="16" t="s">
        <v>6</v>
      </c>
      <c r="E10943" s="19" t="s">
        <v>7</v>
      </c>
      <c r="F10943" s="16" t="s">
        <v>23920</v>
      </c>
      <c r="G10943" s="16" t="s">
        <v>3523</v>
      </c>
      <c r="H10943" s="16" t="s">
        <v>4166</v>
      </c>
      <c r="I10943" s="16" t="s">
        <v>23921</v>
      </c>
      <c r="J10943" s="29">
        <v>6752</v>
      </c>
      <c r="K10943" s="29">
        <v>6752</v>
      </c>
      <c r="L10943" s="29">
        <v>6752</v>
      </c>
      <c r="P10943" s="16" t="s">
        <v>3525</v>
      </c>
    </row>
    <row r="10944" spans="1:16" s="16" customFormat="1" x14ac:dyDescent="0.35">
      <c r="A10944" s="16" t="s">
        <v>1292</v>
      </c>
      <c r="B10944" s="16" t="s">
        <v>1291</v>
      </c>
      <c r="C10944" s="16" t="s">
        <v>27676</v>
      </c>
      <c r="D10944" s="16" t="s">
        <v>6</v>
      </c>
      <c r="E10944" s="19" t="s">
        <v>7</v>
      </c>
      <c r="F10944" s="16" t="s">
        <v>23922</v>
      </c>
      <c r="G10944" s="16" t="s">
        <v>3526</v>
      </c>
      <c r="H10944" s="16" t="s">
        <v>3539</v>
      </c>
      <c r="I10944" s="16" t="s">
        <v>23923</v>
      </c>
      <c r="J10944" s="29">
        <v>42431.24</v>
      </c>
      <c r="K10944" s="29">
        <v>42431.24</v>
      </c>
      <c r="L10944" s="29">
        <v>0</v>
      </c>
    </row>
    <row r="10945" spans="1:12" s="16" customFormat="1" x14ac:dyDescent="0.35">
      <c r="A10945" s="16" t="s">
        <v>1292</v>
      </c>
      <c r="B10945" s="16" t="s">
        <v>1291</v>
      </c>
      <c r="C10945" s="16" t="s">
        <v>27676</v>
      </c>
      <c r="D10945" s="16" t="s">
        <v>6</v>
      </c>
      <c r="E10945" s="19" t="s">
        <v>7</v>
      </c>
      <c r="F10945" s="16" t="s">
        <v>23924</v>
      </c>
      <c r="G10945" s="16" t="s">
        <v>3526</v>
      </c>
      <c r="H10945" s="16" t="s">
        <v>3539</v>
      </c>
      <c r="I10945" s="16" t="s">
        <v>23925</v>
      </c>
      <c r="J10945" s="29">
        <v>29776.76</v>
      </c>
      <c r="K10945" s="29">
        <v>18446</v>
      </c>
      <c r="L10945" s="29">
        <v>0</v>
      </c>
    </row>
    <row r="10946" spans="1:12" s="16" customFormat="1" x14ac:dyDescent="0.35">
      <c r="A10946" s="16" t="s">
        <v>1292</v>
      </c>
      <c r="B10946" s="16" t="s">
        <v>1291</v>
      </c>
      <c r="C10946" s="16" t="s">
        <v>27676</v>
      </c>
      <c r="D10946" s="16" t="s">
        <v>6</v>
      </c>
      <c r="E10946" s="19" t="s">
        <v>7</v>
      </c>
      <c r="F10946" s="16" t="s">
        <v>23926</v>
      </c>
      <c r="G10946" s="16" t="s">
        <v>3526</v>
      </c>
      <c r="H10946" s="16" t="s">
        <v>3539</v>
      </c>
      <c r="I10946" s="16" t="s">
        <v>23927</v>
      </c>
      <c r="J10946" s="29">
        <v>11368.96</v>
      </c>
      <c r="K10946" s="29">
        <v>119.93</v>
      </c>
      <c r="L10946" s="29">
        <v>119.93</v>
      </c>
    </row>
    <row r="10947" spans="1:12" s="16" customFormat="1" x14ac:dyDescent="0.35">
      <c r="A10947" s="16" t="s">
        <v>1292</v>
      </c>
      <c r="B10947" s="16" t="s">
        <v>1291</v>
      </c>
      <c r="C10947" s="16" t="s">
        <v>27676</v>
      </c>
      <c r="D10947" s="16" t="s">
        <v>6</v>
      </c>
      <c r="E10947" s="19" t="s">
        <v>7</v>
      </c>
      <c r="F10947" s="16" t="s">
        <v>23928</v>
      </c>
      <c r="G10947" s="16" t="s">
        <v>3526</v>
      </c>
      <c r="H10947" s="16" t="s">
        <v>3539</v>
      </c>
      <c r="I10947" s="16" t="s">
        <v>23929</v>
      </c>
      <c r="J10947" s="29">
        <v>12652.6</v>
      </c>
      <c r="K10947" s="29">
        <v>12652.6</v>
      </c>
      <c r="L10947" s="29">
        <v>0</v>
      </c>
    </row>
    <row r="10948" spans="1:12" s="16" customFormat="1" x14ac:dyDescent="0.35">
      <c r="A10948" s="16" t="s">
        <v>2280</v>
      </c>
      <c r="B10948" s="16" t="s">
        <v>2279</v>
      </c>
      <c r="C10948" s="16" t="s">
        <v>27691</v>
      </c>
      <c r="D10948" s="16" t="s">
        <v>6</v>
      </c>
      <c r="E10948" s="19" t="s">
        <v>7</v>
      </c>
      <c r="F10948" s="16" t="s">
        <v>23930</v>
      </c>
      <c r="G10948" s="16" t="s">
        <v>3529</v>
      </c>
      <c r="H10948" s="16" t="s">
        <v>3576</v>
      </c>
      <c r="I10948" s="16" t="s">
        <v>23931</v>
      </c>
      <c r="J10948" s="29">
        <v>16000</v>
      </c>
      <c r="K10948" s="29">
        <v>16000</v>
      </c>
      <c r="L10948" s="29">
        <v>16000</v>
      </c>
    </row>
    <row r="10949" spans="1:12" s="16" customFormat="1" x14ac:dyDescent="0.35">
      <c r="A10949" s="16" t="s">
        <v>2280</v>
      </c>
      <c r="B10949" s="16" t="s">
        <v>2279</v>
      </c>
      <c r="C10949" s="16" t="s">
        <v>27691</v>
      </c>
      <c r="D10949" s="16" t="s">
        <v>6</v>
      </c>
      <c r="E10949" s="19" t="s">
        <v>7</v>
      </c>
      <c r="F10949" s="16" t="s">
        <v>23932</v>
      </c>
      <c r="G10949" s="16" t="s">
        <v>3529</v>
      </c>
      <c r="H10949" s="16" t="s">
        <v>4123</v>
      </c>
      <c r="I10949" s="16" t="s">
        <v>23933</v>
      </c>
      <c r="J10949" s="29">
        <v>1000000</v>
      </c>
      <c r="K10949" s="29">
        <v>1000000</v>
      </c>
      <c r="L10949" s="29">
        <v>0</v>
      </c>
    </row>
    <row r="10950" spans="1:12" s="16" customFormat="1" x14ac:dyDescent="0.35">
      <c r="A10950" s="16" t="s">
        <v>3206</v>
      </c>
      <c r="B10950" s="16" t="s">
        <v>3205</v>
      </c>
      <c r="C10950" s="16" t="s">
        <v>27681</v>
      </c>
      <c r="D10950" s="16" t="s">
        <v>6</v>
      </c>
      <c r="E10950" s="19" t="s">
        <v>7</v>
      </c>
      <c r="F10950" s="16" t="s">
        <v>5392</v>
      </c>
      <c r="G10950" s="16" t="s">
        <v>3526</v>
      </c>
      <c r="H10950" s="16" t="s">
        <v>3713</v>
      </c>
      <c r="I10950" s="16" t="s">
        <v>23934</v>
      </c>
      <c r="J10950" s="29"/>
      <c r="K10950" s="29">
        <v>9828.59</v>
      </c>
      <c r="L10950" s="29">
        <v>9828.59</v>
      </c>
    </row>
    <row r="10951" spans="1:12" s="16" customFormat="1" x14ac:dyDescent="0.35">
      <c r="A10951" s="16" t="s">
        <v>3202</v>
      </c>
      <c r="B10951" s="16" t="s">
        <v>3201</v>
      </c>
      <c r="C10951" s="16" t="s">
        <v>27698</v>
      </c>
      <c r="D10951" s="16" t="s">
        <v>6</v>
      </c>
      <c r="E10951" s="19" t="s">
        <v>7</v>
      </c>
      <c r="F10951" s="16" t="s">
        <v>23935</v>
      </c>
      <c r="G10951" s="16" t="s">
        <v>3544</v>
      </c>
      <c r="H10951" s="16" t="s">
        <v>3544</v>
      </c>
      <c r="I10951" s="16" t="s">
        <v>23936</v>
      </c>
      <c r="J10951" s="29"/>
      <c r="K10951" s="29">
        <v>0</v>
      </c>
      <c r="L10951" s="29">
        <v>0</v>
      </c>
    </row>
    <row r="10952" spans="1:12" s="16" customFormat="1" x14ac:dyDescent="0.35">
      <c r="A10952" s="16" t="s">
        <v>2282</v>
      </c>
      <c r="B10952" s="16" t="s">
        <v>2281</v>
      </c>
      <c r="C10952" s="16" t="s">
        <v>27671</v>
      </c>
      <c r="D10952" s="16" t="s">
        <v>6</v>
      </c>
      <c r="E10952" s="19" t="s">
        <v>7</v>
      </c>
      <c r="F10952" s="16" t="s">
        <v>23937</v>
      </c>
      <c r="G10952" s="16" t="s">
        <v>3540</v>
      </c>
      <c r="H10952" s="16" t="s">
        <v>3541</v>
      </c>
      <c r="I10952" s="16" t="s">
        <v>23938</v>
      </c>
      <c r="J10952" s="29">
        <v>450497</v>
      </c>
      <c r="K10952" s="29">
        <v>0</v>
      </c>
      <c r="L10952" s="29">
        <v>0</v>
      </c>
    </row>
    <row r="10953" spans="1:12" s="16" customFormat="1" x14ac:dyDescent="0.35">
      <c r="A10953" s="16" t="s">
        <v>2282</v>
      </c>
      <c r="B10953" s="16" t="s">
        <v>2281</v>
      </c>
      <c r="C10953" s="16" t="s">
        <v>27671</v>
      </c>
      <c r="D10953" s="16" t="s">
        <v>6</v>
      </c>
      <c r="E10953" s="19" t="s">
        <v>7</v>
      </c>
      <c r="F10953" s="16" t="s">
        <v>23939</v>
      </c>
      <c r="G10953" s="16" t="s">
        <v>3540</v>
      </c>
      <c r="H10953" s="16" t="s">
        <v>3541</v>
      </c>
      <c r="I10953" s="16" t="s">
        <v>23940</v>
      </c>
      <c r="J10953" s="29">
        <v>50000</v>
      </c>
      <c r="K10953" s="29">
        <v>0</v>
      </c>
      <c r="L10953" s="29">
        <v>0</v>
      </c>
    </row>
    <row r="10954" spans="1:12" s="16" customFormat="1" x14ac:dyDescent="0.35">
      <c r="A10954" s="16" t="s">
        <v>2282</v>
      </c>
      <c r="B10954" s="16" t="s">
        <v>2281</v>
      </c>
      <c r="C10954" s="16" t="s">
        <v>27671</v>
      </c>
      <c r="D10954" s="16" t="s">
        <v>6</v>
      </c>
      <c r="E10954" s="19" t="s">
        <v>7</v>
      </c>
      <c r="F10954" s="16" t="s">
        <v>23941</v>
      </c>
      <c r="G10954" s="16" t="s">
        <v>3523</v>
      </c>
      <c r="H10954" s="16" t="s">
        <v>4186</v>
      </c>
      <c r="I10954" s="16" t="s">
        <v>23942</v>
      </c>
      <c r="J10954" s="29">
        <v>250000</v>
      </c>
      <c r="K10954" s="29">
        <v>0</v>
      </c>
      <c r="L10954" s="29">
        <v>0</v>
      </c>
    </row>
    <row r="10955" spans="1:12" s="16" customFormat="1" x14ac:dyDescent="0.35">
      <c r="A10955" s="16" t="s">
        <v>2282</v>
      </c>
      <c r="B10955" s="16" t="s">
        <v>2281</v>
      </c>
      <c r="C10955" s="16" t="s">
        <v>27671</v>
      </c>
      <c r="D10955" s="16" t="s">
        <v>6</v>
      </c>
      <c r="E10955" s="19" t="s">
        <v>7</v>
      </c>
      <c r="F10955" s="16" t="s">
        <v>23943</v>
      </c>
      <c r="G10955" s="16" t="s">
        <v>3523</v>
      </c>
      <c r="H10955" s="16" t="s">
        <v>4186</v>
      </c>
      <c r="I10955" s="16" t="s">
        <v>23942</v>
      </c>
      <c r="J10955" s="29">
        <v>320000</v>
      </c>
      <c r="K10955" s="29">
        <v>0</v>
      </c>
      <c r="L10955" s="29">
        <v>0</v>
      </c>
    </row>
    <row r="10956" spans="1:12" s="16" customFormat="1" x14ac:dyDescent="0.35">
      <c r="A10956" s="16" t="s">
        <v>2282</v>
      </c>
      <c r="B10956" s="16" t="s">
        <v>2281</v>
      </c>
      <c r="C10956" s="16" t="s">
        <v>27671</v>
      </c>
      <c r="D10956" s="16" t="s">
        <v>6</v>
      </c>
      <c r="E10956" s="19" t="s">
        <v>7</v>
      </c>
      <c r="F10956" s="16" t="s">
        <v>23944</v>
      </c>
      <c r="G10956" s="16" t="s">
        <v>3523</v>
      </c>
      <c r="H10956" s="16" t="s">
        <v>3664</v>
      </c>
      <c r="I10956" s="16" t="s">
        <v>23945</v>
      </c>
      <c r="J10956" s="29">
        <v>2881981</v>
      </c>
      <c r="K10956" s="29">
        <v>0</v>
      </c>
      <c r="L10956" s="29">
        <v>0</v>
      </c>
    </row>
    <row r="10957" spans="1:12" s="16" customFormat="1" x14ac:dyDescent="0.35">
      <c r="A10957" s="16" t="s">
        <v>2282</v>
      </c>
      <c r="B10957" s="16" t="s">
        <v>2281</v>
      </c>
      <c r="C10957" s="16" t="s">
        <v>27671</v>
      </c>
      <c r="D10957" s="16" t="s">
        <v>6</v>
      </c>
      <c r="E10957" s="19" t="s">
        <v>7</v>
      </c>
      <c r="F10957" s="16" t="s">
        <v>23946</v>
      </c>
      <c r="G10957" s="16" t="s">
        <v>3523</v>
      </c>
      <c r="H10957" s="16" t="s">
        <v>3664</v>
      </c>
      <c r="I10957" s="16" t="s">
        <v>23945</v>
      </c>
      <c r="J10957" s="29">
        <v>1065000</v>
      </c>
      <c r="K10957" s="29">
        <v>0</v>
      </c>
      <c r="L10957" s="29">
        <v>0</v>
      </c>
    </row>
    <row r="10958" spans="1:12" s="16" customFormat="1" x14ac:dyDescent="0.35">
      <c r="A10958" s="16" t="s">
        <v>2282</v>
      </c>
      <c r="B10958" s="16" t="s">
        <v>2281</v>
      </c>
      <c r="C10958" s="16" t="s">
        <v>27671</v>
      </c>
      <c r="D10958" s="16" t="s">
        <v>6</v>
      </c>
      <c r="E10958" s="19" t="s">
        <v>7</v>
      </c>
      <c r="F10958" s="16" t="s">
        <v>23947</v>
      </c>
      <c r="G10958" s="16" t="s">
        <v>3523</v>
      </c>
      <c r="H10958" s="16" t="s">
        <v>3664</v>
      </c>
      <c r="I10958" s="16" t="s">
        <v>23945</v>
      </c>
      <c r="J10958" s="29">
        <v>650000</v>
      </c>
      <c r="K10958" s="29">
        <v>0</v>
      </c>
      <c r="L10958" s="29">
        <v>0</v>
      </c>
    </row>
    <row r="10959" spans="1:12" s="16" customFormat="1" x14ac:dyDescent="0.35">
      <c r="A10959" s="16" t="s">
        <v>2282</v>
      </c>
      <c r="B10959" s="16" t="s">
        <v>2281</v>
      </c>
      <c r="C10959" s="16" t="s">
        <v>27671</v>
      </c>
      <c r="D10959" s="16" t="s">
        <v>6</v>
      </c>
      <c r="E10959" s="19" t="s">
        <v>7</v>
      </c>
      <c r="F10959" s="16" t="s">
        <v>23948</v>
      </c>
      <c r="G10959" s="16" t="s">
        <v>3526</v>
      </c>
      <c r="H10959" s="16" t="s">
        <v>3590</v>
      </c>
      <c r="I10959" s="16" t="s">
        <v>23949</v>
      </c>
      <c r="J10959" s="29">
        <v>200000</v>
      </c>
      <c r="K10959" s="29">
        <v>0</v>
      </c>
      <c r="L10959" s="29">
        <v>0</v>
      </c>
    </row>
    <row r="10960" spans="1:12" s="16" customFormat="1" x14ac:dyDescent="0.35">
      <c r="A10960" s="16" t="s">
        <v>1872</v>
      </c>
      <c r="B10960" s="16" t="s">
        <v>1871</v>
      </c>
      <c r="C10960" s="16" t="s">
        <v>27691</v>
      </c>
      <c r="D10960" s="16" t="s">
        <v>6</v>
      </c>
      <c r="E10960" s="19" t="s">
        <v>7</v>
      </c>
      <c r="F10960" s="16" t="s">
        <v>11079</v>
      </c>
      <c r="G10960" s="16" t="s">
        <v>3540</v>
      </c>
      <c r="H10960" s="16" t="s">
        <v>3541</v>
      </c>
      <c r="I10960" s="16" t="s">
        <v>23950</v>
      </c>
      <c r="J10960" s="29"/>
      <c r="K10960" s="29">
        <v>10388640</v>
      </c>
      <c r="L10960" s="29">
        <v>738978.92</v>
      </c>
    </row>
    <row r="10961" spans="1:16" s="16" customFormat="1" x14ac:dyDescent="0.35">
      <c r="A10961" s="16" t="s">
        <v>1774</v>
      </c>
      <c r="B10961" s="16" t="s">
        <v>1773</v>
      </c>
      <c r="C10961" s="16" t="s">
        <v>27670</v>
      </c>
      <c r="D10961" s="16" t="s">
        <v>6</v>
      </c>
      <c r="E10961" s="19" t="s">
        <v>7</v>
      </c>
      <c r="F10961" s="16" t="s">
        <v>23951</v>
      </c>
      <c r="G10961" s="16" t="s">
        <v>3544</v>
      </c>
      <c r="H10961" s="16" t="s">
        <v>3544</v>
      </c>
      <c r="I10961" s="16" t="s">
        <v>23952</v>
      </c>
      <c r="J10961" s="29"/>
      <c r="K10961" s="29">
        <v>0</v>
      </c>
      <c r="L10961" s="29">
        <v>0</v>
      </c>
    </row>
    <row r="10962" spans="1:16" s="16" customFormat="1" x14ac:dyDescent="0.35">
      <c r="A10962" s="16" t="s">
        <v>3224</v>
      </c>
      <c r="B10962" s="16" t="s">
        <v>3223</v>
      </c>
      <c r="C10962" s="16" t="s">
        <v>27678</v>
      </c>
      <c r="D10962" s="16" t="s">
        <v>6</v>
      </c>
      <c r="E10962" s="19" t="s">
        <v>7</v>
      </c>
      <c r="F10962" s="16" t="s">
        <v>23953</v>
      </c>
      <c r="G10962" s="16" t="s">
        <v>3532</v>
      </c>
      <c r="H10962" s="16" t="s">
        <v>3533</v>
      </c>
      <c r="I10962" s="16" t="s">
        <v>23954</v>
      </c>
      <c r="J10962" s="29"/>
      <c r="K10962" s="29">
        <v>0</v>
      </c>
      <c r="L10962" s="29">
        <v>0</v>
      </c>
    </row>
    <row r="10963" spans="1:16" s="16" customFormat="1" x14ac:dyDescent="0.35">
      <c r="A10963" s="16" t="s">
        <v>2202</v>
      </c>
      <c r="B10963" s="16" t="s">
        <v>2201</v>
      </c>
      <c r="C10963" s="16" t="s">
        <v>27669</v>
      </c>
      <c r="D10963" s="16" t="s">
        <v>6</v>
      </c>
      <c r="E10963" s="19" t="s">
        <v>7</v>
      </c>
      <c r="F10963" s="16" t="s">
        <v>23955</v>
      </c>
      <c r="G10963" s="16" t="s">
        <v>3526</v>
      </c>
      <c r="H10963" s="16" t="s">
        <v>3539</v>
      </c>
      <c r="I10963" s="16" t="s">
        <v>23956</v>
      </c>
      <c r="J10963" s="29">
        <v>58220.02</v>
      </c>
      <c r="K10963" s="29">
        <v>58220.02</v>
      </c>
      <c r="L10963" s="29">
        <v>58220.02</v>
      </c>
    </row>
    <row r="10964" spans="1:16" s="16" customFormat="1" x14ac:dyDescent="0.35">
      <c r="A10964" s="16" t="s">
        <v>2202</v>
      </c>
      <c r="B10964" s="16" t="s">
        <v>2201</v>
      </c>
      <c r="C10964" s="16" t="s">
        <v>27669</v>
      </c>
      <c r="D10964" s="16" t="s">
        <v>6</v>
      </c>
      <c r="E10964" s="19" t="s">
        <v>7</v>
      </c>
      <c r="F10964" s="16" t="s">
        <v>4891</v>
      </c>
      <c r="G10964" s="16" t="s">
        <v>3529</v>
      </c>
      <c r="H10964" s="16" t="s">
        <v>3576</v>
      </c>
      <c r="I10964" s="16" t="s">
        <v>23957</v>
      </c>
      <c r="J10964" s="29">
        <v>380000</v>
      </c>
      <c r="K10964" s="29">
        <v>190000</v>
      </c>
      <c r="L10964" s="29">
        <v>190000</v>
      </c>
    </row>
    <row r="10965" spans="1:16" s="16" customFormat="1" x14ac:dyDescent="0.35">
      <c r="A10965" s="16" t="s">
        <v>2202</v>
      </c>
      <c r="B10965" s="16" t="s">
        <v>2201</v>
      </c>
      <c r="C10965" s="16" t="s">
        <v>27669</v>
      </c>
      <c r="D10965" s="16" t="s">
        <v>6</v>
      </c>
      <c r="E10965" s="19" t="s">
        <v>7</v>
      </c>
      <c r="F10965" s="16" t="s">
        <v>23958</v>
      </c>
      <c r="G10965" s="16" t="s">
        <v>3523</v>
      </c>
      <c r="H10965" s="16" t="s">
        <v>4166</v>
      </c>
      <c r="I10965" s="16" t="s">
        <v>23959</v>
      </c>
      <c r="J10965" s="29"/>
      <c r="K10965" s="29">
        <v>231.75</v>
      </c>
      <c r="L10965" s="29">
        <v>231.75</v>
      </c>
      <c r="P10965" s="16" t="s">
        <v>3525</v>
      </c>
    </row>
    <row r="10966" spans="1:16" s="16" customFormat="1" x14ac:dyDescent="0.35">
      <c r="A10966" s="16" t="s">
        <v>2202</v>
      </c>
      <c r="B10966" s="16" t="s">
        <v>2201</v>
      </c>
      <c r="C10966" s="16" t="s">
        <v>27669</v>
      </c>
      <c r="D10966" s="16" t="s">
        <v>6</v>
      </c>
      <c r="E10966" s="19" t="s">
        <v>7</v>
      </c>
      <c r="F10966" s="16" t="s">
        <v>23960</v>
      </c>
      <c r="G10966" s="16" t="s">
        <v>3523</v>
      </c>
      <c r="H10966" s="16" t="s">
        <v>4166</v>
      </c>
      <c r="I10966" s="16" t="s">
        <v>23961</v>
      </c>
      <c r="J10966" s="29">
        <v>1331196</v>
      </c>
      <c r="K10966" s="29">
        <v>26437.5</v>
      </c>
      <c r="L10966" s="29">
        <v>25445.5</v>
      </c>
      <c r="P10966" s="16" t="s">
        <v>3525</v>
      </c>
    </row>
    <row r="10967" spans="1:16" s="16" customFormat="1" x14ac:dyDescent="0.35">
      <c r="A10967" s="16" t="s">
        <v>2202</v>
      </c>
      <c r="B10967" s="16" t="s">
        <v>2201</v>
      </c>
      <c r="C10967" s="16" t="s">
        <v>27669</v>
      </c>
      <c r="D10967" s="16" t="s">
        <v>6</v>
      </c>
      <c r="E10967" s="19" t="s">
        <v>7</v>
      </c>
      <c r="F10967" s="16" t="s">
        <v>23962</v>
      </c>
      <c r="G10967" s="16" t="s">
        <v>3526</v>
      </c>
      <c r="H10967" s="16" t="s">
        <v>3539</v>
      </c>
      <c r="I10967" s="16" t="s">
        <v>23963</v>
      </c>
      <c r="J10967" s="29"/>
      <c r="K10967" s="29">
        <v>25151.23</v>
      </c>
      <c r="L10967" s="29">
        <v>25151.23</v>
      </c>
    </row>
    <row r="10968" spans="1:16" s="16" customFormat="1" x14ac:dyDescent="0.35">
      <c r="A10968" s="16" t="s">
        <v>2202</v>
      </c>
      <c r="B10968" s="16" t="s">
        <v>2201</v>
      </c>
      <c r="C10968" s="16" t="s">
        <v>27669</v>
      </c>
      <c r="D10968" s="16" t="s">
        <v>6</v>
      </c>
      <c r="E10968" s="19" t="s">
        <v>7</v>
      </c>
      <c r="F10968" s="16" t="s">
        <v>23964</v>
      </c>
      <c r="G10968" s="16" t="s">
        <v>3519</v>
      </c>
      <c r="H10968" s="16" t="s">
        <v>3522</v>
      </c>
      <c r="I10968" s="16" t="s">
        <v>23965</v>
      </c>
      <c r="J10968" s="29">
        <v>60000</v>
      </c>
      <c r="K10968" s="29">
        <v>12150</v>
      </c>
      <c r="L10968" s="29">
        <v>12150</v>
      </c>
    </row>
    <row r="10969" spans="1:16" s="16" customFormat="1" x14ac:dyDescent="0.35">
      <c r="A10969" s="16" t="s">
        <v>2202</v>
      </c>
      <c r="B10969" s="16" t="s">
        <v>2201</v>
      </c>
      <c r="C10969" s="16" t="s">
        <v>27669</v>
      </c>
      <c r="D10969" s="16" t="s">
        <v>6</v>
      </c>
      <c r="E10969" s="19" t="s">
        <v>7</v>
      </c>
      <c r="F10969" s="16" t="s">
        <v>23966</v>
      </c>
      <c r="G10969" s="16" t="s">
        <v>3523</v>
      </c>
      <c r="H10969" s="16" t="s">
        <v>4166</v>
      </c>
      <c r="I10969" s="16" t="s">
        <v>23967</v>
      </c>
      <c r="J10969" s="29">
        <v>763736</v>
      </c>
      <c r="K10969" s="29">
        <v>4686.68</v>
      </c>
      <c r="L10969" s="29">
        <v>2626</v>
      </c>
      <c r="P10969" s="16" t="s">
        <v>3525</v>
      </c>
    </row>
    <row r="10970" spans="1:16" s="16" customFormat="1" x14ac:dyDescent="0.35">
      <c r="A10970" s="16" t="s">
        <v>2202</v>
      </c>
      <c r="B10970" s="16" t="s">
        <v>2201</v>
      </c>
      <c r="C10970" s="16" t="s">
        <v>27669</v>
      </c>
      <c r="D10970" s="16" t="s">
        <v>6</v>
      </c>
      <c r="E10970" s="19" t="s">
        <v>7</v>
      </c>
      <c r="F10970" s="16" t="s">
        <v>23968</v>
      </c>
      <c r="G10970" s="16" t="s">
        <v>3523</v>
      </c>
      <c r="H10970" s="16" t="s">
        <v>4166</v>
      </c>
      <c r="I10970" s="16" t="s">
        <v>23969</v>
      </c>
      <c r="J10970" s="29">
        <v>59136</v>
      </c>
      <c r="K10970" s="29">
        <v>11312.1</v>
      </c>
      <c r="L10970" s="29">
        <v>3891</v>
      </c>
      <c r="P10970" s="16" t="s">
        <v>3525</v>
      </c>
    </row>
    <row r="10971" spans="1:16" s="16" customFormat="1" x14ac:dyDescent="0.35">
      <c r="A10971" s="16" t="s">
        <v>2202</v>
      </c>
      <c r="B10971" s="16" t="s">
        <v>2201</v>
      </c>
      <c r="C10971" s="16" t="s">
        <v>27669</v>
      </c>
      <c r="D10971" s="16" t="s">
        <v>6</v>
      </c>
      <c r="E10971" s="19" t="s">
        <v>7</v>
      </c>
      <c r="F10971" s="16" t="s">
        <v>23970</v>
      </c>
      <c r="G10971" s="16" t="s">
        <v>3523</v>
      </c>
      <c r="H10971" s="16" t="s">
        <v>4166</v>
      </c>
      <c r="I10971" s="16" t="s">
        <v>23971</v>
      </c>
      <c r="J10971" s="29">
        <v>80380</v>
      </c>
      <c r="K10971" s="29">
        <v>5404</v>
      </c>
      <c r="L10971" s="29">
        <v>4076</v>
      </c>
      <c r="P10971" s="16" t="s">
        <v>3525</v>
      </c>
    </row>
    <row r="10972" spans="1:16" s="16" customFormat="1" x14ac:dyDescent="0.35">
      <c r="A10972" s="16" t="s">
        <v>2202</v>
      </c>
      <c r="B10972" s="16" t="s">
        <v>2201</v>
      </c>
      <c r="C10972" s="16" t="s">
        <v>27669</v>
      </c>
      <c r="D10972" s="16" t="s">
        <v>6</v>
      </c>
      <c r="E10972" s="19" t="s">
        <v>7</v>
      </c>
      <c r="F10972" s="16" t="s">
        <v>23972</v>
      </c>
      <c r="G10972" s="16" t="s">
        <v>3523</v>
      </c>
      <c r="H10972" s="16" t="s">
        <v>4166</v>
      </c>
      <c r="I10972" s="16" t="s">
        <v>23973</v>
      </c>
      <c r="J10972" s="29">
        <v>500000</v>
      </c>
      <c r="K10972" s="29">
        <v>9266.35</v>
      </c>
      <c r="L10972" s="29">
        <v>8361</v>
      </c>
      <c r="P10972" s="16" t="s">
        <v>3525</v>
      </c>
    </row>
    <row r="10973" spans="1:16" s="16" customFormat="1" x14ac:dyDescent="0.35">
      <c r="A10973" s="16" t="s">
        <v>2202</v>
      </c>
      <c r="B10973" s="16" t="s">
        <v>2201</v>
      </c>
      <c r="C10973" s="16" t="s">
        <v>27669</v>
      </c>
      <c r="D10973" s="16" t="s">
        <v>6</v>
      </c>
      <c r="E10973" s="19" t="s">
        <v>7</v>
      </c>
      <c r="F10973" s="16" t="s">
        <v>23974</v>
      </c>
      <c r="G10973" s="16" t="s">
        <v>3523</v>
      </c>
      <c r="H10973" s="16" t="s">
        <v>4166</v>
      </c>
      <c r="I10973" s="16" t="s">
        <v>23975</v>
      </c>
      <c r="J10973" s="29">
        <v>2256438</v>
      </c>
      <c r="K10973" s="29">
        <v>43508.03</v>
      </c>
      <c r="L10973" s="29">
        <v>30246.03</v>
      </c>
      <c r="P10973" s="16" t="s">
        <v>3525</v>
      </c>
    </row>
    <row r="10974" spans="1:16" s="16" customFormat="1" x14ac:dyDescent="0.35">
      <c r="A10974" s="16" t="s">
        <v>2202</v>
      </c>
      <c r="B10974" s="16" t="s">
        <v>2201</v>
      </c>
      <c r="C10974" s="16" t="s">
        <v>27669</v>
      </c>
      <c r="D10974" s="16" t="s">
        <v>6</v>
      </c>
      <c r="E10974" s="19" t="s">
        <v>7</v>
      </c>
      <c r="F10974" s="16" t="s">
        <v>23976</v>
      </c>
      <c r="G10974" s="16" t="s">
        <v>3523</v>
      </c>
      <c r="H10974" s="16" t="s">
        <v>4166</v>
      </c>
      <c r="I10974" s="16" t="s">
        <v>23977</v>
      </c>
      <c r="J10974" s="29">
        <v>479914</v>
      </c>
      <c r="K10974" s="29">
        <v>12741</v>
      </c>
      <c r="L10974" s="29">
        <v>12411</v>
      </c>
      <c r="P10974" s="16" t="s">
        <v>3525</v>
      </c>
    </row>
    <row r="10975" spans="1:16" s="16" customFormat="1" x14ac:dyDescent="0.35">
      <c r="A10975" s="16" t="s">
        <v>2202</v>
      </c>
      <c r="B10975" s="16" t="s">
        <v>2201</v>
      </c>
      <c r="C10975" s="16" t="s">
        <v>27669</v>
      </c>
      <c r="D10975" s="16" t="s">
        <v>6</v>
      </c>
      <c r="E10975" s="19" t="s">
        <v>7</v>
      </c>
      <c r="F10975" s="16" t="s">
        <v>23978</v>
      </c>
      <c r="G10975" s="16" t="s">
        <v>3519</v>
      </c>
      <c r="H10975" s="16" t="s">
        <v>3537</v>
      </c>
      <c r="I10975" s="16" t="s">
        <v>23979</v>
      </c>
      <c r="J10975" s="29"/>
      <c r="K10975" s="29">
        <v>7999.99</v>
      </c>
      <c r="L10975" s="29">
        <v>7999.99</v>
      </c>
    </row>
    <row r="10976" spans="1:16" s="16" customFormat="1" x14ac:dyDescent="0.35">
      <c r="A10976" s="16" t="s">
        <v>2202</v>
      </c>
      <c r="B10976" s="16" t="s">
        <v>2201</v>
      </c>
      <c r="C10976" s="16" t="s">
        <v>27669</v>
      </c>
      <c r="D10976" s="16" t="s">
        <v>6</v>
      </c>
      <c r="E10976" s="19" t="s">
        <v>7</v>
      </c>
      <c r="F10976" s="16" t="s">
        <v>6257</v>
      </c>
      <c r="G10976" s="16" t="s">
        <v>3532</v>
      </c>
      <c r="H10976" s="16" t="s">
        <v>3533</v>
      </c>
      <c r="I10976" s="16" t="s">
        <v>23980</v>
      </c>
      <c r="J10976" s="29">
        <v>169000</v>
      </c>
      <c r="K10976" s="29">
        <v>66882.759999999995</v>
      </c>
      <c r="L10976" s="29">
        <v>53086.38</v>
      </c>
    </row>
    <row r="10977" spans="1:15" s="16" customFormat="1" x14ac:dyDescent="0.35">
      <c r="A10977" s="16" t="s">
        <v>2182</v>
      </c>
      <c r="B10977" s="16" t="s">
        <v>2181</v>
      </c>
      <c r="C10977" s="16" t="s">
        <v>27688</v>
      </c>
      <c r="D10977" s="16" t="s">
        <v>6</v>
      </c>
      <c r="E10977" s="19" t="s">
        <v>7</v>
      </c>
      <c r="F10977" s="16" t="s">
        <v>23981</v>
      </c>
      <c r="G10977" s="16" t="s">
        <v>3529</v>
      </c>
      <c r="H10977" s="16" t="s">
        <v>4123</v>
      </c>
      <c r="I10977" s="16" t="s">
        <v>23982</v>
      </c>
      <c r="J10977" s="29">
        <v>150000</v>
      </c>
      <c r="K10977" s="29">
        <v>150000</v>
      </c>
      <c r="L10977" s="29">
        <v>150000</v>
      </c>
    </row>
    <row r="10978" spans="1:15" s="16" customFormat="1" x14ac:dyDescent="0.35">
      <c r="A10978" s="16" t="s">
        <v>2182</v>
      </c>
      <c r="B10978" s="16" t="s">
        <v>2181</v>
      </c>
      <c r="C10978" s="16" t="s">
        <v>27688</v>
      </c>
      <c r="D10978" s="16" t="s">
        <v>6</v>
      </c>
      <c r="E10978" s="19" t="s">
        <v>7</v>
      </c>
      <c r="F10978" s="16" t="s">
        <v>23983</v>
      </c>
      <c r="G10978" s="16" t="s">
        <v>3540</v>
      </c>
      <c r="H10978" s="16" t="s">
        <v>3541</v>
      </c>
      <c r="I10978" s="16" t="s">
        <v>23984</v>
      </c>
      <c r="J10978" s="29"/>
      <c r="K10978" s="29">
        <v>100000</v>
      </c>
      <c r="L10978" s="29">
        <v>0</v>
      </c>
    </row>
    <row r="10979" spans="1:15" s="16" customFormat="1" x14ac:dyDescent="0.35">
      <c r="A10979" s="16" t="s">
        <v>2182</v>
      </c>
      <c r="B10979" s="16" t="s">
        <v>2181</v>
      </c>
      <c r="C10979" s="16" t="s">
        <v>27688</v>
      </c>
      <c r="D10979" s="16" t="s">
        <v>6</v>
      </c>
      <c r="E10979" s="19" t="s">
        <v>7</v>
      </c>
      <c r="F10979" s="16" t="s">
        <v>23985</v>
      </c>
      <c r="G10979" s="16" t="s">
        <v>3540</v>
      </c>
      <c r="H10979" s="16" t="s">
        <v>3541</v>
      </c>
      <c r="I10979" s="16" t="s">
        <v>23986</v>
      </c>
      <c r="J10979" s="29"/>
      <c r="K10979" s="29">
        <v>6700</v>
      </c>
      <c r="L10979" s="29">
        <v>6700</v>
      </c>
    </row>
    <row r="10980" spans="1:15" s="16" customFormat="1" x14ac:dyDescent="0.35">
      <c r="A10980" s="16" t="s">
        <v>2182</v>
      </c>
      <c r="B10980" s="16" t="s">
        <v>2181</v>
      </c>
      <c r="C10980" s="16" t="s">
        <v>27688</v>
      </c>
      <c r="D10980" s="16" t="s">
        <v>6</v>
      </c>
      <c r="E10980" s="19" t="s">
        <v>7</v>
      </c>
      <c r="F10980" s="16" t="s">
        <v>23987</v>
      </c>
      <c r="G10980" s="16" t="s">
        <v>3540</v>
      </c>
      <c r="H10980" s="16" t="s">
        <v>3541</v>
      </c>
      <c r="I10980" s="16" t="s">
        <v>23988</v>
      </c>
      <c r="J10980" s="29">
        <v>250000</v>
      </c>
      <c r="K10980" s="29">
        <v>250000</v>
      </c>
      <c r="L10980" s="29">
        <v>7500</v>
      </c>
    </row>
    <row r="10981" spans="1:15" s="16" customFormat="1" x14ac:dyDescent="0.35">
      <c r="A10981" s="16" t="s">
        <v>2182</v>
      </c>
      <c r="B10981" s="16" t="s">
        <v>2181</v>
      </c>
      <c r="C10981" s="16" t="s">
        <v>27688</v>
      </c>
      <c r="D10981" s="16" t="s">
        <v>6</v>
      </c>
      <c r="E10981" s="19" t="s">
        <v>7</v>
      </c>
      <c r="F10981" s="16" t="s">
        <v>23989</v>
      </c>
      <c r="G10981" s="16" t="s">
        <v>3540</v>
      </c>
      <c r="H10981" s="16" t="s">
        <v>3541</v>
      </c>
      <c r="I10981" s="16" t="s">
        <v>23990</v>
      </c>
      <c r="J10981" s="29"/>
      <c r="K10981" s="29">
        <v>200000</v>
      </c>
      <c r="L10981" s="29">
        <v>200000</v>
      </c>
    </row>
    <row r="10982" spans="1:15" s="16" customFormat="1" x14ac:dyDescent="0.35">
      <c r="A10982" s="16" t="s">
        <v>2182</v>
      </c>
      <c r="B10982" s="16" t="s">
        <v>2181</v>
      </c>
      <c r="C10982" s="16" t="s">
        <v>27688</v>
      </c>
      <c r="D10982" s="16" t="s">
        <v>6</v>
      </c>
      <c r="E10982" s="19" t="s">
        <v>7</v>
      </c>
      <c r="F10982" s="16" t="s">
        <v>23991</v>
      </c>
      <c r="G10982" s="16" t="s">
        <v>3540</v>
      </c>
      <c r="H10982" s="16" t="s">
        <v>3541</v>
      </c>
      <c r="I10982" s="16" t="s">
        <v>23992</v>
      </c>
      <c r="J10982" s="29">
        <v>320000</v>
      </c>
      <c r="K10982" s="29">
        <v>320000</v>
      </c>
      <c r="L10982" s="29">
        <v>320000</v>
      </c>
    </row>
    <row r="10983" spans="1:15" s="16" customFormat="1" x14ac:dyDescent="0.35">
      <c r="A10983" s="16" t="s">
        <v>2182</v>
      </c>
      <c r="B10983" s="16" t="s">
        <v>2181</v>
      </c>
      <c r="C10983" s="16" t="s">
        <v>27688</v>
      </c>
      <c r="D10983" s="16" t="s">
        <v>6</v>
      </c>
      <c r="E10983" s="19" t="s">
        <v>7</v>
      </c>
      <c r="F10983" s="16" t="s">
        <v>23993</v>
      </c>
      <c r="G10983" s="16" t="s">
        <v>3526</v>
      </c>
      <c r="H10983" s="16" t="s">
        <v>3718</v>
      </c>
      <c r="I10983" s="16" t="s">
        <v>23994</v>
      </c>
      <c r="J10983" s="29">
        <v>30000</v>
      </c>
      <c r="K10983" s="29">
        <v>30000</v>
      </c>
      <c r="L10983" s="29">
        <v>30000</v>
      </c>
    </row>
    <row r="10984" spans="1:15" s="16" customFormat="1" x14ac:dyDescent="0.35">
      <c r="A10984" s="16" t="s">
        <v>2182</v>
      </c>
      <c r="B10984" s="16" t="s">
        <v>2181</v>
      </c>
      <c r="C10984" s="16" t="s">
        <v>27688</v>
      </c>
      <c r="D10984" s="16" t="s">
        <v>6</v>
      </c>
      <c r="E10984" s="19" t="s">
        <v>7</v>
      </c>
      <c r="F10984" s="16" t="s">
        <v>23995</v>
      </c>
      <c r="G10984" s="16" t="s">
        <v>3540</v>
      </c>
      <c r="H10984" s="16" t="s">
        <v>3541</v>
      </c>
      <c r="I10984" s="16" t="s">
        <v>23996</v>
      </c>
      <c r="J10984" s="29"/>
      <c r="K10984" s="29">
        <v>100000</v>
      </c>
      <c r="L10984" s="29">
        <v>100000</v>
      </c>
    </row>
    <row r="10985" spans="1:15" s="16" customFormat="1" x14ac:dyDescent="0.35">
      <c r="A10985" s="16" t="s">
        <v>2182</v>
      </c>
      <c r="B10985" s="16" t="s">
        <v>2181</v>
      </c>
      <c r="C10985" s="16" t="s">
        <v>27688</v>
      </c>
      <c r="D10985" s="16" t="s">
        <v>6</v>
      </c>
      <c r="E10985" s="19" t="s">
        <v>7</v>
      </c>
      <c r="F10985" s="16" t="s">
        <v>23997</v>
      </c>
      <c r="G10985" s="16" t="s">
        <v>3526</v>
      </c>
      <c r="H10985" s="16" t="s">
        <v>3649</v>
      </c>
      <c r="I10985" s="16" t="s">
        <v>23998</v>
      </c>
      <c r="J10985" s="29"/>
      <c r="K10985" s="29">
        <v>206966</v>
      </c>
      <c r="L10985" s="29">
        <v>206966</v>
      </c>
      <c r="O10985" s="16">
        <v>1</v>
      </c>
    </row>
    <row r="10986" spans="1:15" s="16" customFormat="1" x14ac:dyDescent="0.35">
      <c r="A10986" s="16" t="s">
        <v>2182</v>
      </c>
      <c r="B10986" s="16" t="s">
        <v>2181</v>
      </c>
      <c r="C10986" s="16" t="s">
        <v>27688</v>
      </c>
      <c r="D10986" s="16" t="s">
        <v>6</v>
      </c>
      <c r="E10986" s="19" t="s">
        <v>7</v>
      </c>
      <c r="F10986" s="16" t="s">
        <v>23999</v>
      </c>
      <c r="G10986" s="16" t="s">
        <v>3532</v>
      </c>
      <c r="H10986" s="16" t="s">
        <v>3533</v>
      </c>
      <c r="I10986" s="16" t="s">
        <v>24000</v>
      </c>
      <c r="J10986" s="29"/>
      <c r="K10986" s="29">
        <v>34617</v>
      </c>
      <c r="L10986" s="29">
        <v>34617</v>
      </c>
    </row>
    <row r="10987" spans="1:15" s="16" customFormat="1" x14ac:dyDescent="0.35">
      <c r="A10987" s="16" t="s">
        <v>2286</v>
      </c>
      <c r="B10987" s="16" t="s">
        <v>2285</v>
      </c>
      <c r="C10987" s="16" t="s">
        <v>27681</v>
      </c>
      <c r="D10987" s="16" t="s">
        <v>6</v>
      </c>
      <c r="E10987" s="19" t="s">
        <v>7</v>
      </c>
      <c r="F10987" s="16" t="s">
        <v>24001</v>
      </c>
      <c r="G10987" s="16" t="s">
        <v>3540</v>
      </c>
      <c r="H10987" s="16" t="s">
        <v>3541</v>
      </c>
      <c r="I10987" s="16" t="s">
        <v>24002</v>
      </c>
      <c r="J10987" s="29"/>
      <c r="K10987" s="29">
        <v>6000000</v>
      </c>
      <c r="L10987" s="29">
        <v>0</v>
      </c>
    </row>
    <row r="10988" spans="1:15" s="16" customFormat="1" x14ac:dyDescent="0.35">
      <c r="A10988" s="16" t="s">
        <v>2214</v>
      </c>
      <c r="B10988" s="16" t="s">
        <v>2213</v>
      </c>
      <c r="C10988" s="16" t="s">
        <v>27689</v>
      </c>
      <c r="D10988" s="16" t="s">
        <v>6</v>
      </c>
      <c r="E10988" s="19" t="s">
        <v>7</v>
      </c>
      <c r="F10988" s="16" t="s">
        <v>3643</v>
      </c>
      <c r="G10988" s="16" t="s">
        <v>3544</v>
      </c>
      <c r="H10988" s="16" t="s">
        <v>3544</v>
      </c>
      <c r="I10988" s="16" t="s">
        <v>24003</v>
      </c>
      <c r="J10988" s="29"/>
      <c r="K10988" s="29">
        <v>0</v>
      </c>
      <c r="L10988" s="29">
        <v>0</v>
      </c>
    </row>
    <row r="10989" spans="1:15" s="16" customFormat="1" x14ac:dyDescent="0.35">
      <c r="A10989" s="16" t="s">
        <v>1152</v>
      </c>
      <c r="B10989" s="16" t="s">
        <v>1151</v>
      </c>
      <c r="C10989" s="16" t="s">
        <v>27689</v>
      </c>
      <c r="D10989" s="16" t="s">
        <v>6</v>
      </c>
      <c r="E10989" s="19" t="s">
        <v>7</v>
      </c>
      <c r="F10989" s="16" t="s">
        <v>24004</v>
      </c>
      <c r="G10989" s="16" t="s">
        <v>3526</v>
      </c>
      <c r="H10989" s="16" t="s">
        <v>3528</v>
      </c>
      <c r="I10989" s="16" t="s">
        <v>24005</v>
      </c>
      <c r="J10989" s="29">
        <v>10838.37</v>
      </c>
      <c r="K10989" s="29">
        <v>10838.37</v>
      </c>
      <c r="L10989" s="29">
        <v>0</v>
      </c>
    </row>
    <row r="10990" spans="1:15" s="16" customFormat="1" x14ac:dyDescent="0.35">
      <c r="A10990" s="16" t="s">
        <v>2296</v>
      </c>
      <c r="B10990" s="16" t="s">
        <v>2295</v>
      </c>
      <c r="C10990" s="16" t="s">
        <v>27665</v>
      </c>
      <c r="D10990" s="16" t="s">
        <v>6</v>
      </c>
      <c r="E10990" s="19" t="s">
        <v>7</v>
      </c>
      <c r="F10990" s="16" t="s">
        <v>24006</v>
      </c>
      <c r="G10990" s="16" t="s">
        <v>3540</v>
      </c>
      <c r="H10990" s="16" t="s">
        <v>3541</v>
      </c>
      <c r="I10990" s="16" t="s">
        <v>24007</v>
      </c>
      <c r="J10990" s="29">
        <v>8308294</v>
      </c>
      <c r="K10990" s="29">
        <v>1511487</v>
      </c>
      <c r="L10990" s="29">
        <v>0</v>
      </c>
    </row>
    <row r="10991" spans="1:15" s="16" customFormat="1" x14ac:dyDescent="0.35">
      <c r="A10991" s="16" t="s">
        <v>2296</v>
      </c>
      <c r="B10991" s="16" t="s">
        <v>2295</v>
      </c>
      <c r="C10991" s="16" t="s">
        <v>27665</v>
      </c>
      <c r="D10991" s="16" t="s">
        <v>6</v>
      </c>
      <c r="E10991" s="19" t="s">
        <v>7</v>
      </c>
      <c r="F10991" s="16" t="s">
        <v>24008</v>
      </c>
      <c r="G10991" s="16" t="s">
        <v>3540</v>
      </c>
      <c r="H10991" s="16" t="s">
        <v>3541</v>
      </c>
      <c r="I10991" s="16" t="s">
        <v>24009</v>
      </c>
      <c r="J10991" s="29">
        <v>2265067</v>
      </c>
      <c r="K10991" s="29">
        <v>0</v>
      </c>
      <c r="L10991" s="29">
        <v>0</v>
      </c>
    </row>
    <row r="10992" spans="1:15" s="16" customFormat="1" x14ac:dyDescent="0.35">
      <c r="A10992" s="16" t="s">
        <v>2296</v>
      </c>
      <c r="B10992" s="16" t="s">
        <v>2295</v>
      </c>
      <c r="C10992" s="16" t="s">
        <v>27665</v>
      </c>
      <c r="D10992" s="16" t="s">
        <v>6</v>
      </c>
      <c r="E10992" s="19" t="s">
        <v>7</v>
      </c>
      <c r="F10992" s="16" t="s">
        <v>24010</v>
      </c>
      <c r="G10992" s="16" t="s">
        <v>3540</v>
      </c>
      <c r="H10992" s="16" t="s">
        <v>3541</v>
      </c>
      <c r="I10992" s="16" t="s">
        <v>24011</v>
      </c>
      <c r="J10992" s="29">
        <v>1907000</v>
      </c>
      <c r="K10992" s="29">
        <v>0</v>
      </c>
      <c r="L10992" s="29">
        <v>0</v>
      </c>
    </row>
    <row r="10993" spans="1:16" s="16" customFormat="1" x14ac:dyDescent="0.35">
      <c r="A10993" s="16" t="s">
        <v>2290</v>
      </c>
      <c r="B10993" s="16" t="s">
        <v>2289</v>
      </c>
      <c r="C10993" s="16" t="s">
        <v>27670</v>
      </c>
      <c r="D10993" s="16" t="s">
        <v>6</v>
      </c>
      <c r="E10993" s="19" t="s">
        <v>7</v>
      </c>
      <c r="F10993" s="16" t="s">
        <v>24012</v>
      </c>
      <c r="G10993" s="16" t="s">
        <v>3523</v>
      </c>
      <c r="H10993" s="16" t="s">
        <v>3664</v>
      </c>
      <c r="I10993" s="16" t="s">
        <v>24013</v>
      </c>
      <c r="J10993" s="29"/>
      <c r="K10993" s="29">
        <v>4350000</v>
      </c>
      <c r="L10993" s="29">
        <v>0</v>
      </c>
    </row>
    <row r="10994" spans="1:16" s="16" customFormat="1" x14ac:dyDescent="0.35">
      <c r="A10994" s="16" t="s">
        <v>2290</v>
      </c>
      <c r="B10994" s="16" t="s">
        <v>2289</v>
      </c>
      <c r="C10994" s="16" t="s">
        <v>27670</v>
      </c>
      <c r="D10994" s="16" t="s">
        <v>6</v>
      </c>
      <c r="E10994" s="19" t="s">
        <v>7</v>
      </c>
      <c r="F10994" s="16" t="s">
        <v>24014</v>
      </c>
      <c r="G10994" s="16" t="s">
        <v>3523</v>
      </c>
      <c r="H10994" s="16" t="s">
        <v>3664</v>
      </c>
      <c r="I10994" s="16" t="s">
        <v>24015</v>
      </c>
      <c r="J10994" s="29"/>
      <c r="K10994" s="29">
        <v>4750000</v>
      </c>
      <c r="L10994" s="29">
        <v>0</v>
      </c>
    </row>
    <row r="10995" spans="1:16" s="16" customFormat="1" x14ac:dyDescent="0.35">
      <c r="A10995" s="16" t="s">
        <v>2290</v>
      </c>
      <c r="B10995" s="16" t="s">
        <v>2289</v>
      </c>
      <c r="C10995" s="16" t="s">
        <v>27670</v>
      </c>
      <c r="D10995" s="16" t="s">
        <v>6</v>
      </c>
      <c r="E10995" s="19" t="s">
        <v>7</v>
      </c>
      <c r="F10995" s="16" t="s">
        <v>24016</v>
      </c>
      <c r="G10995" s="16" t="s">
        <v>3535</v>
      </c>
      <c r="H10995" s="16" t="s">
        <v>3536</v>
      </c>
      <c r="I10995" s="16" t="s">
        <v>24017</v>
      </c>
      <c r="J10995" s="29">
        <v>1400000</v>
      </c>
      <c r="K10995" s="29">
        <v>1400000</v>
      </c>
      <c r="L10995" s="29">
        <v>1250997.8799999999</v>
      </c>
      <c r="N10995" s="16">
        <v>429</v>
      </c>
    </row>
    <row r="10996" spans="1:16" s="16" customFormat="1" x14ac:dyDescent="0.35">
      <c r="A10996" s="16" t="s">
        <v>2204</v>
      </c>
      <c r="B10996" s="16" t="s">
        <v>2203</v>
      </c>
      <c r="C10996" s="16" t="s">
        <v>27680</v>
      </c>
      <c r="D10996" s="16" t="s">
        <v>6</v>
      </c>
      <c r="E10996" s="19" t="s">
        <v>7</v>
      </c>
      <c r="F10996" s="16" t="s">
        <v>6306</v>
      </c>
      <c r="G10996" s="16" t="s">
        <v>3544</v>
      </c>
      <c r="H10996" s="16" t="s">
        <v>3544</v>
      </c>
      <c r="I10996" s="16" t="s">
        <v>24018</v>
      </c>
      <c r="J10996" s="29"/>
      <c r="K10996" s="29">
        <v>0</v>
      </c>
      <c r="L10996" s="29">
        <v>0</v>
      </c>
    </row>
    <row r="10997" spans="1:16" s="16" customFormat="1" x14ac:dyDescent="0.35">
      <c r="A10997" s="16" t="s">
        <v>1686</v>
      </c>
      <c r="B10997" s="16" t="s">
        <v>1685</v>
      </c>
      <c r="C10997" s="16" t="s">
        <v>27678</v>
      </c>
      <c r="D10997" s="16" t="s">
        <v>6</v>
      </c>
      <c r="E10997" s="19" t="s">
        <v>7</v>
      </c>
      <c r="F10997" s="16" t="s">
        <v>27770</v>
      </c>
      <c r="G10997" s="16" t="s">
        <v>3544</v>
      </c>
      <c r="H10997" s="16" t="s">
        <v>3544</v>
      </c>
      <c r="I10997" s="16" t="s">
        <v>27796</v>
      </c>
      <c r="J10997" s="29"/>
      <c r="K10997" s="29">
        <v>0</v>
      </c>
      <c r="L10997" s="29">
        <v>0</v>
      </c>
    </row>
    <row r="10998" spans="1:16" s="16" customFormat="1" x14ac:dyDescent="0.35">
      <c r="A10998" s="16" t="s">
        <v>1174</v>
      </c>
      <c r="B10998" s="16" t="s">
        <v>1173</v>
      </c>
      <c r="C10998" s="16" t="s">
        <v>27670</v>
      </c>
      <c r="D10998" s="16" t="s">
        <v>6</v>
      </c>
      <c r="E10998" s="19" t="s">
        <v>7</v>
      </c>
      <c r="F10998" s="16" t="s">
        <v>24019</v>
      </c>
      <c r="G10998" s="16" t="s">
        <v>3544</v>
      </c>
      <c r="H10998" s="16" t="s">
        <v>3544</v>
      </c>
      <c r="I10998" s="16" t="s">
        <v>24020</v>
      </c>
      <c r="J10998" s="29"/>
      <c r="K10998" s="29">
        <v>0</v>
      </c>
      <c r="L10998" s="29">
        <v>0</v>
      </c>
    </row>
    <row r="10999" spans="1:16" s="16" customFormat="1" x14ac:dyDescent="0.35">
      <c r="A10999" s="16" t="s">
        <v>2500</v>
      </c>
      <c r="B10999" s="16" t="s">
        <v>2499</v>
      </c>
      <c r="C10999" s="16" t="s">
        <v>27679</v>
      </c>
      <c r="D10999" s="16" t="s">
        <v>6</v>
      </c>
      <c r="E10999" s="19" t="s">
        <v>7</v>
      </c>
      <c r="F10999" s="16" t="s">
        <v>6723</v>
      </c>
      <c r="G10999" s="16" t="s">
        <v>3540</v>
      </c>
      <c r="H10999" s="16" t="s">
        <v>3541</v>
      </c>
      <c r="I10999" s="16" t="s">
        <v>24021</v>
      </c>
      <c r="J10999" s="29"/>
      <c r="K10999" s="29">
        <v>10000000</v>
      </c>
      <c r="L10999" s="29">
        <v>10000000</v>
      </c>
    </row>
    <row r="11000" spans="1:16" s="16" customFormat="1" x14ac:dyDescent="0.35">
      <c r="A11000" s="16" t="s">
        <v>2220</v>
      </c>
      <c r="B11000" s="16" t="s">
        <v>2219</v>
      </c>
      <c r="C11000" s="16" t="s">
        <v>27699</v>
      </c>
      <c r="D11000" s="16" t="s">
        <v>6</v>
      </c>
      <c r="E11000" s="19" t="s">
        <v>7</v>
      </c>
      <c r="F11000" s="16" t="s">
        <v>24022</v>
      </c>
      <c r="G11000" s="16" t="s">
        <v>3523</v>
      </c>
      <c r="H11000" s="16" t="s">
        <v>10200</v>
      </c>
      <c r="I11000" s="16" t="s">
        <v>24023</v>
      </c>
      <c r="J11000" s="29"/>
      <c r="K11000" s="29">
        <v>161251</v>
      </c>
      <c r="L11000" s="29">
        <v>88475.09</v>
      </c>
    </row>
    <row r="11001" spans="1:16" s="16" customFormat="1" x14ac:dyDescent="0.35">
      <c r="A11001" s="16" t="s">
        <v>2220</v>
      </c>
      <c r="B11001" s="16" t="s">
        <v>2219</v>
      </c>
      <c r="C11001" s="16" t="s">
        <v>27699</v>
      </c>
      <c r="D11001" s="16" t="s">
        <v>6</v>
      </c>
      <c r="E11001" s="19" t="s">
        <v>7</v>
      </c>
      <c r="F11001" s="16" t="s">
        <v>24024</v>
      </c>
      <c r="G11001" s="16" t="s">
        <v>3523</v>
      </c>
      <c r="H11001" s="16" t="s">
        <v>4239</v>
      </c>
      <c r="I11001" s="16" t="s">
        <v>24025</v>
      </c>
      <c r="J11001" s="29"/>
      <c r="K11001" s="29">
        <v>673466.89</v>
      </c>
      <c r="L11001" s="29">
        <v>348250.57</v>
      </c>
      <c r="P11001" s="16" t="s">
        <v>3525</v>
      </c>
    </row>
    <row r="11002" spans="1:16" s="16" customFormat="1" x14ac:dyDescent="0.35">
      <c r="A11002" s="16" t="s">
        <v>2504</v>
      </c>
      <c r="B11002" s="16" t="s">
        <v>2503</v>
      </c>
      <c r="C11002" s="16" t="s">
        <v>27694</v>
      </c>
      <c r="D11002" s="16" t="s">
        <v>6</v>
      </c>
      <c r="E11002" s="19" t="s">
        <v>7</v>
      </c>
      <c r="F11002" s="16" t="s">
        <v>24026</v>
      </c>
      <c r="G11002" s="16" t="s">
        <v>3532</v>
      </c>
      <c r="H11002" s="16" t="s">
        <v>3533</v>
      </c>
      <c r="I11002" s="16" t="s">
        <v>24027</v>
      </c>
      <c r="J11002" s="29"/>
      <c r="K11002" s="29">
        <v>4237.5</v>
      </c>
      <c r="L11002" s="29">
        <v>4237.5</v>
      </c>
    </row>
    <row r="11003" spans="1:16" s="16" customFormat="1" x14ac:dyDescent="0.35">
      <c r="A11003" s="16" t="s">
        <v>2504</v>
      </c>
      <c r="B11003" s="16" t="s">
        <v>2503</v>
      </c>
      <c r="C11003" s="16" t="s">
        <v>27694</v>
      </c>
      <c r="D11003" s="16" t="s">
        <v>6</v>
      </c>
      <c r="E11003" s="19" t="s">
        <v>7</v>
      </c>
      <c r="F11003" s="16" t="s">
        <v>3633</v>
      </c>
      <c r="G11003" s="16" t="s">
        <v>3540</v>
      </c>
      <c r="H11003" s="16" t="s">
        <v>3541</v>
      </c>
      <c r="I11003" s="16" t="s">
        <v>24028</v>
      </c>
      <c r="J11003" s="29">
        <v>209000</v>
      </c>
      <c r="K11003" s="29">
        <v>53445.919999999998</v>
      </c>
      <c r="L11003" s="29">
        <v>53445.919999999998</v>
      </c>
    </row>
    <row r="11004" spans="1:16" s="16" customFormat="1" x14ac:dyDescent="0.35">
      <c r="A11004" s="16" t="s">
        <v>2222</v>
      </c>
      <c r="B11004" s="16" t="s">
        <v>2221</v>
      </c>
      <c r="C11004" s="16" t="s">
        <v>27663</v>
      </c>
      <c r="D11004" s="16" t="s">
        <v>6</v>
      </c>
      <c r="E11004" s="19" t="s">
        <v>7</v>
      </c>
      <c r="F11004" s="16" t="s">
        <v>3631</v>
      </c>
      <c r="G11004" s="16" t="s">
        <v>3540</v>
      </c>
      <c r="H11004" s="16" t="s">
        <v>3541</v>
      </c>
      <c r="I11004" s="16" t="s">
        <v>24029</v>
      </c>
      <c r="J11004" s="29"/>
      <c r="K11004" s="29">
        <v>0</v>
      </c>
      <c r="L11004" s="29">
        <v>0</v>
      </c>
    </row>
    <row r="11005" spans="1:16" s="16" customFormat="1" x14ac:dyDescent="0.35">
      <c r="A11005" s="16" t="s">
        <v>2228</v>
      </c>
      <c r="B11005" s="16" t="s">
        <v>2227</v>
      </c>
      <c r="C11005" s="16" t="s">
        <v>27695</v>
      </c>
      <c r="D11005" s="16" t="s">
        <v>6</v>
      </c>
      <c r="E11005" s="19" t="s">
        <v>7</v>
      </c>
      <c r="F11005" s="16" t="s">
        <v>24030</v>
      </c>
      <c r="G11005" s="16" t="s">
        <v>3529</v>
      </c>
      <c r="H11005" s="16" t="s">
        <v>4123</v>
      </c>
      <c r="I11005" s="16" t="s">
        <v>24031</v>
      </c>
      <c r="J11005" s="29">
        <v>300000</v>
      </c>
      <c r="K11005" s="29">
        <v>300000</v>
      </c>
      <c r="L11005" s="29">
        <v>0</v>
      </c>
    </row>
    <row r="11006" spans="1:16" s="16" customFormat="1" x14ac:dyDescent="0.35">
      <c r="A11006" s="16" t="s">
        <v>2228</v>
      </c>
      <c r="B11006" s="16" t="s">
        <v>2227</v>
      </c>
      <c r="C11006" s="16" t="s">
        <v>27695</v>
      </c>
      <c r="D11006" s="16" t="s">
        <v>6</v>
      </c>
      <c r="E11006" s="19" t="s">
        <v>7</v>
      </c>
      <c r="F11006" s="16" t="s">
        <v>24032</v>
      </c>
      <c r="G11006" s="16" t="s">
        <v>3529</v>
      </c>
      <c r="H11006" s="16" t="s">
        <v>3530</v>
      </c>
      <c r="I11006" s="16" t="s">
        <v>24033</v>
      </c>
      <c r="J11006" s="29">
        <v>1000000</v>
      </c>
      <c r="K11006" s="29">
        <v>0</v>
      </c>
      <c r="L11006" s="29">
        <v>0</v>
      </c>
    </row>
    <row r="11007" spans="1:16" s="16" customFormat="1" x14ac:dyDescent="0.35">
      <c r="A11007" s="16" t="s">
        <v>2228</v>
      </c>
      <c r="B11007" s="16" t="s">
        <v>2227</v>
      </c>
      <c r="C11007" s="16" t="s">
        <v>27695</v>
      </c>
      <c r="D11007" s="16" t="s">
        <v>6</v>
      </c>
      <c r="E11007" s="19" t="s">
        <v>7</v>
      </c>
      <c r="F11007" s="16" t="s">
        <v>4585</v>
      </c>
      <c r="G11007" s="16" t="s">
        <v>3532</v>
      </c>
      <c r="H11007" s="16" t="s">
        <v>3533</v>
      </c>
      <c r="I11007" s="16" t="s">
        <v>24034</v>
      </c>
      <c r="J11007" s="29"/>
      <c r="K11007" s="29">
        <v>1220000</v>
      </c>
      <c r="L11007" s="29">
        <v>560848.57999999996</v>
      </c>
    </row>
    <row r="11008" spans="1:16" s="16" customFormat="1" x14ac:dyDescent="0.35">
      <c r="A11008" s="16" t="s">
        <v>2228</v>
      </c>
      <c r="B11008" s="16" t="s">
        <v>2227</v>
      </c>
      <c r="C11008" s="16" t="s">
        <v>27695</v>
      </c>
      <c r="D11008" s="16" t="s">
        <v>6</v>
      </c>
      <c r="E11008" s="19" t="s">
        <v>7</v>
      </c>
      <c r="F11008" s="16" t="s">
        <v>24035</v>
      </c>
      <c r="G11008" s="16" t="s">
        <v>3519</v>
      </c>
      <c r="H11008" s="16" t="s">
        <v>3520</v>
      </c>
      <c r="I11008" s="16" t="s">
        <v>24036</v>
      </c>
      <c r="J11008" s="29">
        <v>100000</v>
      </c>
      <c r="K11008" s="29">
        <v>0</v>
      </c>
      <c r="L11008" s="29">
        <v>0</v>
      </c>
    </row>
    <row r="11009" spans="1:16" s="16" customFormat="1" x14ac:dyDescent="0.35">
      <c r="A11009" s="16" t="s">
        <v>2228</v>
      </c>
      <c r="B11009" s="16" t="s">
        <v>2227</v>
      </c>
      <c r="C11009" s="16" t="s">
        <v>27695</v>
      </c>
      <c r="D11009" s="16" t="s">
        <v>6</v>
      </c>
      <c r="E11009" s="19" t="s">
        <v>7</v>
      </c>
      <c r="F11009" s="16" t="s">
        <v>24037</v>
      </c>
      <c r="G11009" s="16" t="s">
        <v>3529</v>
      </c>
      <c r="H11009" s="16" t="s">
        <v>3530</v>
      </c>
      <c r="I11009" s="16" t="s">
        <v>24033</v>
      </c>
      <c r="J11009" s="29">
        <v>1000000</v>
      </c>
      <c r="K11009" s="29">
        <v>0</v>
      </c>
      <c r="L11009" s="29">
        <v>0</v>
      </c>
    </row>
    <row r="11010" spans="1:16" s="16" customFormat="1" x14ac:dyDescent="0.35">
      <c r="A11010" s="16" t="s">
        <v>2228</v>
      </c>
      <c r="B11010" s="16" t="s">
        <v>2227</v>
      </c>
      <c r="C11010" s="16" t="s">
        <v>27695</v>
      </c>
      <c r="D11010" s="16" t="s">
        <v>6</v>
      </c>
      <c r="E11010" s="19" t="s">
        <v>7</v>
      </c>
      <c r="F11010" s="16" t="s">
        <v>24038</v>
      </c>
      <c r="G11010" s="16" t="s">
        <v>3529</v>
      </c>
      <c r="H11010" s="16" t="s">
        <v>3531</v>
      </c>
      <c r="I11010" s="16" t="s">
        <v>24039</v>
      </c>
      <c r="J11010" s="29">
        <v>4000000</v>
      </c>
      <c r="K11010" s="29">
        <v>4000000</v>
      </c>
      <c r="L11010" s="29">
        <v>0</v>
      </c>
    </row>
    <row r="11011" spans="1:16" s="16" customFormat="1" x14ac:dyDescent="0.35">
      <c r="A11011" s="16" t="s">
        <v>2228</v>
      </c>
      <c r="B11011" s="16" t="s">
        <v>2227</v>
      </c>
      <c r="C11011" s="16" t="s">
        <v>27695</v>
      </c>
      <c r="D11011" s="16" t="s">
        <v>6</v>
      </c>
      <c r="E11011" s="19" t="s">
        <v>7</v>
      </c>
      <c r="F11011" s="16" t="s">
        <v>24040</v>
      </c>
      <c r="G11011" s="16" t="s">
        <v>3519</v>
      </c>
      <c r="H11011" s="16" t="s">
        <v>3608</v>
      </c>
      <c r="I11011" s="16" t="s">
        <v>24041</v>
      </c>
      <c r="J11011" s="29">
        <v>500000</v>
      </c>
      <c r="K11011" s="29">
        <v>4290</v>
      </c>
      <c r="L11011" s="29">
        <v>4290</v>
      </c>
    </row>
    <row r="11012" spans="1:16" s="16" customFormat="1" x14ac:dyDescent="0.35">
      <c r="A11012" s="16" t="s">
        <v>2228</v>
      </c>
      <c r="B11012" s="16" t="s">
        <v>2227</v>
      </c>
      <c r="C11012" s="16" t="s">
        <v>27695</v>
      </c>
      <c r="D11012" s="16" t="s">
        <v>6</v>
      </c>
      <c r="E11012" s="19" t="s">
        <v>7</v>
      </c>
      <c r="F11012" s="16" t="s">
        <v>24042</v>
      </c>
      <c r="G11012" s="16" t="s">
        <v>3529</v>
      </c>
      <c r="H11012" s="16" t="s">
        <v>3576</v>
      </c>
      <c r="I11012" s="16" t="s">
        <v>24043</v>
      </c>
      <c r="J11012" s="29">
        <v>7000000</v>
      </c>
      <c r="K11012" s="29">
        <v>505265.9</v>
      </c>
      <c r="L11012" s="29">
        <v>505265.9</v>
      </c>
    </row>
    <row r="11013" spans="1:16" s="16" customFormat="1" x14ac:dyDescent="0.35">
      <c r="A11013" s="16" t="s">
        <v>1188</v>
      </c>
      <c r="B11013" s="16" t="s">
        <v>1187</v>
      </c>
      <c r="C11013" s="16" t="s">
        <v>27658</v>
      </c>
      <c r="D11013" s="16" t="s">
        <v>6</v>
      </c>
      <c r="E11013" s="19" t="s">
        <v>7</v>
      </c>
      <c r="F11013" s="16" t="s">
        <v>3534</v>
      </c>
      <c r="G11013" s="16" t="s">
        <v>3535</v>
      </c>
      <c r="H11013" s="16" t="s">
        <v>3536</v>
      </c>
      <c r="I11013" s="16" t="s">
        <v>24044</v>
      </c>
      <c r="J11013" s="29"/>
      <c r="K11013" s="29">
        <v>1013720</v>
      </c>
      <c r="L11013" s="29">
        <v>58602.28</v>
      </c>
      <c r="N11013" s="16">
        <v>204</v>
      </c>
    </row>
    <row r="11014" spans="1:16" s="16" customFormat="1" x14ac:dyDescent="0.35">
      <c r="A11014" s="16" t="s">
        <v>1188</v>
      </c>
      <c r="B11014" s="16" t="s">
        <v>1187</v>
      </c>
      <c r="C11014" s="16" t="s">
        <v>27658</v>
      </c>
      <c r="D11014" s="16" t="s">
        <v>6</v>
      </c>
      <c r="E11014" s="19" t="s">
        <v>7</v>
      </c>
      <c r="F11014" s="16" t="s">
        <v>11668</v>
      </c>
      <c r="G11014" s="16" t="s">
        <v>3532</v>
      </c>
      <c r="H11014" s="16" t="s">
        <v>3533</v>
      </c>
      <c r="I11014" s="16" t="s">
        <v>11111</v>
      </c>
      <c r="J11014" s="29"/>
      <c r="K11014" s="29">
        <v>541109.80000000005</v>
      </c>
      <c r="L11014" s="29">
        <v>300832.34999999998</v>
      </c>
    </row>
    <row r="11015" spans="1:16" s="16" customFormat="1" x14ac:dyDescent="0.35">
      <c r="A11015" s="16" t="s">
        <v>2334</v>
      </c>
      <c r="B11015" s="16" t="s">
        <v>2333</v>
      </c>
      <c r="C11015" s="16" t="s">
        <v>27661</v>
      </c>
      <c r="D11015" s="16" t="s">
        <v>6</v>
      </c>
      <c r="E11015" s="19" t="s">
        <v>7</v>
      </c>
      <c r="F11015" s="16" t="s">
        <v>24045</v>
      </c>
      <c r="G11015" s="16" t="s">
        <v>3535</v>
      </c>
      <c r="H11015" s="16" t="s">
        <v>3536</v>
      </c>
      <c r="I11015" s="16" t="s">
        <v>24046</v>
      </c>
      <c r="J11015" s="29">
        <v>490074</v>
      </c>
      <c r="K11015" s="29">
        <v>490074</v>
      </c>
      <c r="L11015" s="29">
        <v>490074</v>
      </c>
      <c r="N11015" s="16">
        <v>432</v>
      </c>
    </row>
    <row r="11016" spans="1:16" s="16" customFormat="1" x14ac:dyDescent="0.35">
      <c r="A11016" s="16" t="s">
        <v>2162</v>
      </c>
      <c r="B11016" s="16" t="s">
        <v>2161</v>
      </c>
      <c r="C11016" s="16" t="s">
        <v>27662</v>
      </c>
      <c r="D11016" s="16" t="s">
        <v>6</v>
      </c>
      <c r="E11016" s="19" t="s">
        <v>7</v>
      </c>
      <c r="F11016" s="16" t="s">
        <v>24047</v>
      </c>
      <c r="G11016" s="16" t="s">
        <v>3535</v>
      </c>
      <c r="H11016" s="16" t="s">
        <v>3536</v>
      </c>
      <c r="I11016" s="16" t="s">
        <v>24048</v>
      </c>
      <c r="J11016" s="29"/>
      <c r="K11016" s="29">
        <v>459718.96</v>
      </c>
      <c r="L11016" s="29">
        <v>459718.96</v>
      </c>
      <c r="N11016" s="16">
        <v>316</v>
      </c>
    </row>
    <row r="11017" spans="1:16" s="16" customFormat="1" x14ac:dyDescent="0.35">
      <c r="A11017" s="16" t="s">
        <v>2162</v>
      </c>
      <c r="B11017" s="16" t="s">
        <v>2161</v>
      </c>
      <c r="C11017" s="16" t="s">
        <v>27662</v>
      </c>
      <c r="D11017" s="16" t="s">
        <v>6</v>
      </c>
      <c r="E11017" s="19" t="s">
        <v>7</v>
      </c>
      <c r="F11017" s="16" t="s">
        <v>16260</v>
      </c>
      <c r="G11017" s="16" t="s">
        <v>3540</v>
      </c>
      <c r="H11017" s="16" t="s">
        <v>3541</v>
      </c>
      <c r="I11017" s="16" t="s">
        <v>24049</v>
      </c>
      <c r="J11017" s="29"/>
      <c r="K11017" s="29">
        <v>10000000</v>
      </c>
      <c r="L11017" s="29">
        <v>3354131.16</v>
      </c>
    </row>
    <row r="11018" spans="1:16" s="16" customFormat="1" x14ac:dyDescent="0.35">
      <c r="A11018" s="16" t="s">
        <v>2162</v>
      </c>
      <c r="B11018" s="16" t="s">
        <v>2161</v>
      </c>
      <c r="C11018" s="16" t="s">
        <v>27662</v>
      </c>
      <c r="D11018" s="16" t="s">
        <v>6</v>
      </c>
      <c r="E11018" s="19" t="s">
        <v>7</v>
      </c>
      <c r="F11018" s="16" t="s">
        <v>24050</v>
      </c>
      <c r="G11018" s="16" t="s">
        <v>3526</v>
      </c>
      <c r="H11018" s="16" t="s">
        <v>3539</v>
      </c>
      <c r="I11018" s="16" t="s">
        <v>24051</v>
      </c>
      <c r="J11018" s="29"/>
      <c r="K11018" s="29">
        <v>32000</v>
      </c>
      <c r="L11018" s="29">
        <v>32000</v>
      </c>
    </row>
    <row r="11019" spans="1:16" s="16" customFormat="1" x14ac:dyDescent="0.35">
      <c r="A11019" s="16" t="s">
        <v>2162</v>
      </c>
      <c r="B11019" s="16" t="s">
        <v>2161</v>
      </c>
      <c r="C11019" s="16" t="s">
        <v>27662</v>
      </c>
      <c r="D11019" s="16" t="s">
        <v>6</v>
      </c>
      <c r="E11019" s="19" t="s">
        <v>7</v>
      </c>
      <c r="F11019" s="16" t="s">
        <v>24052</v>
      </c>
      <c r="G11019" s="16" t="s">
        <v>3532</v>
      </c>
      <c r="H11019" s="16" t="s">
        <v>3533</v>
      </c>
      <c r="I11019" s="16" t="s">
        <v>24053</v>
      </c>
      <c r="J11019" s="29"/>
      <c r="K11019" s="29">
        <v>7502.09</v>
      </c>
      <c r="L11019" s="29">
        <v>7502.09</v>
      </c>
    </row>
    <row r="11020" spans="1:16" s="16" customFormat="1" x14ac:dyDescent="0.35">
      <c r="A11020" s="16" t="s">
        <v>2512</v>
      </c>
      <c r="B11020" s="16" t="s">
        <v>2511</v>
      </c>
      <c r="C11020" s="16" t="s">
        <v>27686</v>
      </c>
      <c r="D11020" s="16" t="s">
        <v>6</v>
      </c>
      <c r="E11020" s="19" t="s">
        <v>7</v>
      </c>
      <c r="F11020" s="16" t="s">
        <v>24054</v>
      </c>
      <c r="G11020" s="16" t="s">
        <v>3519</v>
      </c>
      <c r="H11020" s="16" t="s">
        <v>3522</v>
      </c>
      <c r="I11020" s="16" t="s">
        <v>24055</v>
      </c>
      <c r="J11020" s="29">
        <v>2063390</v>
      </c>
      <c r="K11020" s="29">
        <v>2063390</v>
      </c>
      <c r="L11020" s="29">
        <v>2063390</v>
      </c>
    </row>
    <row r="11021" spans="1:16" s="16" customFormat="1" x14ac:dyDescent="0.35">
      <c r="A11021" s="16" t="s">
        <v>2512</v>
      </c>
      <c r="B11021" s="16" t="s">
        <v>2511</v>
      </c>
      <c r="C11021" s="16" t="s">
        <v>27686</v>
      </c>
      <c r="D11021" s="16" t="s">
        <v>6</v>
      </c>
      <c r="E11021" s="19" t="s">
        <v>7</v>
      </c>
      <c r="F11021" s="16" t="s">
        <v>24056</v>
      </c>
      <c r="G11021" s="16" t="s">
        <v>3532</v>
      </c>
      <c r="H11021" s="16" t="s">
        <v>3533</v>
      </c>
      <c r="I11021" s="16" t="s">
        <v>24057</v>
      </c>
      <c r="J11021" s="29">
        <v>25350</v>
      </c>
      <c r="K11021" s="29">
        <v>25350</v>
      </c>
      <c r="L11021" s="29">
        <v>25350</v>
      </c>
    </row>
    <row r="11022" spans="1:16" s="16" customFormat="1" x14ac:dyDescent="0.35">
      <c r="A11022" s="16" t="s">
        <v>2512</v>
      </c>
      <c r="B11022" s="16" t="s">
        <v>2511</v>
      </c>
      <c r="C11022" s="16" t="s">
        <v>27686</v>
      </c>
      <c r="D11022" s="16" t="s">
        <v>6</v>
      </c>
      <c r="E11022" s="19" t="s">
        <v>7</v>
      </c>
      <c r="F11022" s="16" t="s">
        <v>24058</v>
      </c>
      <c r="G11022" s="16" t="s">
        <v>3523</v>
      </c>
      <c r="H11022" s="16" t="s">
        <v>4239</v>
      </c>
      <c r="I11022" s="16" t="s">
        <v>24059</v>
      </c>
      <c r="J11022" s="29">
        <v>1100000</v>
      </c>
      <c r="K11022" s="29">
        <v>1100000</v>
      </c>
      <c r="L11022" s="29">
        <v>1100000</v>
      </c>
      <c r="P11022" s="16" t="s">
        <v>3525</v>
      </c>
    </row>
    <row r="11023" spans="1:16" s="16" customFormat="1" x14ac:dyDescent="0.35">
      <c r="A11023" s="16" t="s">
        <v>2512</v>
      </c>
      <c r="B11023" s="16" t="s">
        <v>2511</v>
      </c>
      <c r="C11023" s="16" t="s">
        <v>27686</v>
      </c>
      <c r="D11023" s="16" t="s">
        <v>6</v>
      </c>
      <c r="E11023" s="19" t="s">
        <v>7</v>
      </c>
      <c r="F11023" s="16" t="s">
        <v>24060</v>
      </c>
      <c r="G11023" s="16" t="s">
        <v>3526</v>
      </c>
      <c r="H11023" s="16" t="s">
        <v>3596</v>
      </c>
      <c r="I11023" s="16" t="s">
        <v>24061</v>
      </c>
      <c r="J11023" s="29">
        <v>7297</v>
      </c>
      <c r="K11023" s="29">
        <v>7297</v>
      </c>
      <c r="L11023" s="29">
        <v>7297</v>
      </c>
    </row>
    <row r="11024" spans="1:16" s="16" customFormat="1" x14ac:dyDescent="0.35">
      <c r="A11024" s="16" t="s">
        <v>2512</v>
      </c>
      <c r="B11024" s="16" t="s">
        <v>2511</v>
      </c>
      <c r="C11024" s="16" t="s">
        <v>27686</v>
      </c>
      <c r="D11024" s="16" t="s">
        <v>6</v>
      </c>
      <c r="E11024" s="19" t="s">
        <v>7</v>
      </c>
      <c r="F11024" s="16" t="s">
        <v>24062</v>
      </c>
      <c r="G11024" s="16" t="s">
        <v>3526</v>
      </c>
      <c r="H11024" s="16" t="s">
        <v>3713</v>
      </c>
      <c r="I11024" s="16" t="s">
        <v>24063</v>
      </c>
      <c r="J11024" s="29">
        <v>96200</v>
      </c>
      <c r="K11024" s="29">
        <v>96200</v>
      </c>
      <c r="L11024" s="29">
        <v>96200</v>
      </c>
    </row>
    <row r="11025" spans="1:12" s="16" customFormat="1" x14ac:dyDescent="0.35">
      <c r="A11025" s="16" t="s">
        <v>1072</v>
      </c>
      <c r="B11025" s="16" t="s">
        <v>1071</v>
      </c>
      <c r="C11025" s="16" t="s">
        <v>27688</v>
      </c>
      <c r="D11025" s="16" t="s">
        <v>2</v>
      </c>
      <c r="E11025" s="19" t="s">
        <v>7</v>
      </c>
      <c r="F11025" s="16" t="s">
        <v>24064</v>
      </c>
      <c r="G11025" s="16" t="s">
        <v>3523</v>
      </c>
      <c r="H11025" s="16" t="s">
        <v>4166</v>
      </c>
      <c r="I11025" s="16" t="s">
        <v>24065</v>
      </c>
      <c r="J11025" s="29">
        <v>620000</v>
      </c>
      <c r="K11025" s="29">
        <v>620000</v>
      </c>
      <c r="L11025" s="29">
        <v>0</v>
      </c>
    </row>
    <row r="11026" spans="1:12" s="16" customFormat="1" x14ac:dyDescent="0.35">
      <c r="A11026" s="16" t="s">
        <v>1072</v>
      </c>
      <c r="B11026" s="16" t="s">
        <v>1071</v>
      </c>
      <c r="C11026" s="16" t="s">
        <v>27688</v>
      </c>
      <c r="D11026" s="16" t="s">
        <v>2</v>
      </c>
      <c r="E11026" s="19" t="s">
        <v>7</v>
      </c>
      <c r="F11026" s="16" t="s">
        <v>24066</v>
      </c>
      <c r="G11026" s="16" t="s">
        <v>3523</v>
      </c>
      <c r="H11026" s="16" t="s">
        <v>4166</v>
      </c>
      <c r="I11026" s="16" t="s">
        <v>24067</v>
      </c>
      <c r="J11026" s="29">
        <v>438150</v>
      </c>
      <c r="K11026" s="29">
        <v>0</v>
      </c>
      <c r="L11026" s="29">
        <v>0</v>
      </c>
    </row>
    <row r="11027" spans="1:12" s="16" customFormat="1" x14ac:dyDescent="0.35">
      <c r="A11027" s="16" t="s">
        <v>1072</v>
      </c>
      <c r="B11027" s="16" t="s">
        <v>1071</v>
      </c>
      <c r="C11027" s="16" t="s">
        <v>27688</v>
      </c>
      <c r="D11027" s="16" t="s">
        <v>2</v>
      </c>
      <c r="E11027" s="19" t="s">
        <v>7</v>
      </c>
      <c r="F11027" s="16" t="s">
        <v>24068</v>
      </c>
      <c r="G11027" s="16" t="s">
        <v>3540</v>
      </c>
      <c r="H11027" s="16" t="s">
        <v>3541</v>
      </c>
      <c r="I11027" s="16" t="s">
        <v>24069</v>
      </c>
      <c r="J11027" s="29">
        <v>111325.56</v>
      </c>
      <c r="K11027" s="29">
        <v>111325.56</v>
      </c>
      <c r="L11027" s="29">
        <v>111325.56</v>
      </c>
    </row>
    <row r="11028" spans="1:12" s="16" customFormat="1" x14ac:dyDescent="0.35">
      <c r="A11028" s="16" t="s">
        <v>1072</v>
      </c>
      <c r="B11028" s="16" t="s">
        <v>1071</v>
      </c>
      <c r="C11028" s="16" t="s">
        <v>27688</v>
      </c>
      <c r="D11028" s="16" t="s">
        <v>2</v>
      </c>
      <c r="E11028" s="19" t="s">
        <v>7</v>
      </c>
      <c r="F11028" s="16" t="s">
        <v>24070</v>
      </c>
      <c r="G11028" s="16" t="s">
        <v>3540</v>
      </c>
      <c r="H11028" s="16" t="s">
        <v>3541</v>
      </c>
      <c r="I11028" s="16" t="s">
        <v>24071</v>
      </c>
      <c r="J11028" s="29">
        <v>600000</v>
      </c>
      <c r="K11028" s="29">
        <v>49700</v>
      </c>
      <c r="L11028" s="29">
        <v>6495.18</v>
      </c>
    </row>
    <row r="11029" spans="1:12" s="16" customFormat="1" x14ac:dyDescent="0.35">
      <c r="A11029" s="16" t="s">
        <v>1072</v>
      </c>
      <c r="B11029" s="16" t="s">
        <v>1071</v>
      </c>
      <c r="C11029" s="16" t="s">
        <v>27688</v>
      </c>
      <c r="D11029" s="16" t="s">
        <v>2</v>
      </c>
      <c r="E11029" s="19" t="s">
        <v>7</v>
      </c>
      <c r="F11029" s="16" t="s">
        <v>24072</v>
      </c>
      <c r="G11029" s="16" t="s">
        <v>3540</v>
      </c>
      <c r="H11029" s="16" t="s">
        <v>3541</v>
      </c>
      <c r="I11029" s="16" t="s">
        <v>24073</v>
      </c>
      <c r="J11029" s="29">
        <v>345013.51</v>
      </c>
      <c r="K11029" s="29">
        <v>345013.51</v>
      </c>
      <c r="L11029" s="29">
        <v>345013.51</v>
      </c>
    </row>
    <row r="11030" spans="1:12" s="16" customFormat="1" x14ac:dyDescent="0.35">
      <c r="A11030" s="16" t="s">
        <v>1072</v>
      </c>
      <c r="B11030" s="16" t="s">
        <v>1071</v>
      </c>
      <c r="C11030" s="16" t="s">
        <v>27688</v>
      </c>
      <c r="D11030" s="16" t="s">
        <v>2</v>
      </c>
      <c r="E11030" s="19" t="s">
        <v>7</v>
      </c>
      <c r="F11030" s="16" t="s">
        <v>24074</v>
      </c>
      <c r="G11030" s="16" t="s">
        <v>3540</v>
      </c>
      <c r="H11030" s="16" t="s">
        <v>3541</v>
      </c>
      <c r="I11030" s="16" t="s">
        <v>24075</v>
      </c>
      <c r="J11030" s="29">
        <v>350000</v>
      </c>
      <c r="K11030" s="29">
        <v>294840.23</v>
      </c>
      <c r="L11030" s="29">
        <v>294840.23</v>
      </c>
    </row>
    <row r="11031" spans="1:12" s="16" customFormat="1" x14ac:dyDescent="0.35">
      <c r="A11031" s="16" t="s">
        <v>1072</v>
      </c>
      <c r="B11031" s="16" t="s">
        <v>1071</v>
      </c>
      <c r="C11031" s="16" t="s">
        <v>27688</v>
      </c>
      <c r="D11031" s="16" t="s">
        <v>2</v>
      </c>
      <c r="E11031" s="19" t="s">
        <v>7</v>
      </c>
      <c r="F11031" s="16" t="s">
        <v>24076</v>
      </c>
      <c r="G11031" s="16" t="s">
        <v>3523</v>
      </c>
      <c r="H11031" s="16" t="s">
        <v>4191</v>
      </c>
      <c r="I11031" s="16" t="s">
        <v>24077</v>
      </c>
      <c r="J11031" s="29">
        <v>2000000</v>
      </c>
      <c r="K11031" s="29">
        <v>0</v>
      </c>
      <c r="L11031" s="29">
        <v>0</v>
      </c>
    </row>
    <row r="11032" spans="1:12" s="16" customFormat="1" x14ac:dyDescent="0.35">
      <c r="A11032" s="16" t="s">
        <v>1072</v>
      </c>
      <c r="B11032" s="16" t="s">
        <v>1071</v>
      </c>
      <c r="C11032" s="16" t="s">
        <v>27688</v>
      </c>
      <c r="D11032" s="16" t="s">
        <v>2</v>
      </c>
      <c r="E11032" s="19" t="s">
        <v>7</v>
      </c>
      <c r="F11032" s="16" t="s">
        <v>24078</v>
      </c>
      <c r="G11032" s="16" t="s">
        <v>3523</v>
      </c>
      <c r="H11032" s="16" t="s">
        <v>4166</v>
      </c>
      <c r="I11032" s="16" t="s">
        <v>24079</v>
      </c>
      <c r="J11032" s="29">
        <v>489348</v>
      </c>
      <c r="K11032" s="29">
        <v>0</v>
      </c>
      <c r="L11032" s="29">
        <v>0</v>
      </c>
    </row>
    <row r="11033" spans="1:12" s="16" customFormat="1" x14ac:dyDescent="0.35">
      <c r="A11033" s="16" t="s">
        <v>1072</v>
      </c>
      <c r="B11033" s="16" t="s">
        <v>1071</v>
      </c>
      <c r="C11033" s="16" t="s">
        <v>27688</v>
      </c>
      <c r="D11033" s="16" t="s">
        <v>2</v>
      </c>
      <c r="E11033" s="19" t="s">
        <v>7</v>
      </c>
      <c r="F11033" s="16" t="s">
        <v>24080</v>
      </c>
      <c r="G11033" s="16" t="s">
        <v>3523</v>
      </c>
      <c r="H11033" s="16" t="s">
        <v>4166</v>
      </c>
      <c r="I11033" s="16" t="s">
        <v>24081</v>
      </c>
      <c r="J11033" s="29">
        <v>1250000</v>
      </c>
      <c r="K11033" s="29">
        <v>429331.25</v>
      </c>
      <c r="L11033" s="29">
        <v>0</v>
      </c>
    </row>
    <row r="11034" spans="1:12" s="16" customFormat="1" x14ac:dyDescent="0.35">
      <c r="A11034" s="16" t="s">
        <v>1072</v>
      </c>
      <c r="B11034" s="16" t="s">
        <v>1071</v>
      </c>
      <c r="C11034" s="16" t="s">
        <v>27688</v>
      </c>
      <c r="D11034" s="16" t="s">
        <v>2</v>
      </c>
      <c r="E11034" s="19" t="s">
        <v>7</v>
      </c>
      <c r="F11034" s="16" t="s">
        <v>24082</v>
      </c>
      <c r="G11034" s="16" t="s">
        <v>3523</v>
      </c>
      <c r="H11034" s="16" t="s">
        <v>4166</v>
      </c>
      <c r="I11034" s="16" t="s">
        <v>24083</v>
      </c>
      <c r="J11034" s="29">
        <v>3220000</v>
      </c>
      <c r="K11034" s="29">
        <v>0</v>
      </c>
      <c r="L11034" s="29">
        <v>0</v>
      </c>
    </row>
    <row r="11035" spans="1:12" s="16" customFormat="1" x14ac:dyDescent="0.35">
      <c r="A11035" s="16" t="s">
        <v>1072</v>
      </c>
      <c r="B11035" s="16" t="s">
        <v>1071</v>
      </c>
      <c r="C11035" s="16" t="s">
        <v>27688</v>
      </c>
      <c r="D11035" s="16" t="s">
        <v>2</v>
      </c>
      <c r="E11035" s="19" t="s">
        <v>7</v>
      </c>
      <c r="F11035" s="16" t="s">
        <v>24084</v>
      </c>
      <c r="G11035" s="16" t="s">
        <v>3540</v>
      </c>
      <c r="H11035" s="16" t="s">
        <v>3541</v>
      </c>
      <c r="I11035" s="16" t="s">
        <v>24085</v>
      </c>
      <c r="J11035" s="29">
        <v>380000</v>
      </c>
      <c r="K11035" s="29">
        <v>380000</v>
      </c>
      <c r="L11035" s="29">
        <v>380000</v>
      </c>
    </row>
    <row r="11036" spans="1:12" s="16" customFormat="1" x14ac:dyDescent="0.35">
      <c r="A11036" s="16" t="s">
        <v>1072</v>
      </c>
      <c r="B11036" s="16" t="s">
        <v>1071</v>
      </c>
      <c r="C11036" s="16" t="s">
        <v>27688</v>
      </c>
      <c r="D11036" s="16" t="s">
        <v>2</v>
      </c>
      <c r="E11036" s="19" t="s">
        <v>7</v>
      </c>
      <c r="F11036" s="16" t="s">
        <v>24086</v>
      </c>
      <c r="G11036" s="16" t="s">
        <v>3523</v>
      </c>
      <c r="H11036" s="16" t="s">
        <v>4166</v>
      </c>
      <c r="I11036" s="16" t="s">
        <v>24087</v>
      </c>
      <c r="J11036" s="29">
        <v>120000</v>
      </c>
      <c r="K11036" s="29">
        <v>0</v>
      </c>
      <c r="L11036" s="29">
        <v>0</v>
      </c>
    </row>
    <row r="11037" spans="1:12" s="16" customFormat="1" x14ac:dyDescent="0.35">
      <c r="A11037" s="16" t="s">
        <v>1072</v>
      </c>
      <c r="B11037" s="16" t="s">
        <v>1071</v>
      </c>
      <c r="C11037" s="16" t="s">
        <v>27688</v>
      </c>
      <c r="D11037" s="16" t="s">
        <v>2</v>
      </c>
      <c r="E11037" s="19" t="s">
        <v>7</v>
      </c>
      <c r="F11037" s="16" t="s">
        <v>24088</v>
      </c>
      <c r="G11037" s="16" t="s">
        <v>3523</v>
      </c>
      <c r="H11037" s="16" t="s">
        <v>4166</v>
      </c>
      <c r="I11037" s="16" t="s">
        <v>24089</v>
      </c>
      <c r="J11037" s="29">
        <v>600000</v>
      </c>
      <c r="K11037" s="29">
        <v>0</v>
      </c>
      <c r="L11037" s="29">
        <v>0</v>
      </c>
    </row>
    <row r="11038" spans="1:12" s="16" customFormat="1" x14ac:dyDescent="0.35">
      <c r="A11038" s="16" t="s">
        <v>1072</v>
      </c>
      <c r="B11038" s="16" t="s">
        <v>1071</v>
      </c>
      <c r="C11038" s="16" t="s">
        <v>27688</v>
      </c>
      <c r="D11038" s="16" t="s">
        <v>2</v>
      </c>
      <c r="E11038" s="19" t="s">
        <v>7</v>
      </c>
      <c r="F11038" s="16" t="s">
        <v>24090</v>
      </c>
      <c r="G11038" s="16" t="s">
        <v>3523</v>
      </c>
      <c r="H11038" s="16" t="s">
        <v>4191</v>
      </c>
      <c r="I11038" s="16" t="s">
        <v>24091</v>
      </c>
      <c r="J11038" s="29">
        <v>500000</v>
      </c>
      <c r="K11038" s="29">
        <v>0</v>
      </c>
      <c r="L11038" s="29">
        <v>0</v>
      </c>
    </row>
    <row r="11039" spans="1:12" s="16" customFormat="1" x14ac:dyDescent="0.35">
      <c r="A11039" s="16" t="s">
        <v>1072</v>
      </c>
      <c r="B11039" s="16" t="s">
        <v>1071</v>
      </c>
      <c r="C11039" s="16" t="s">
        <v>27688</v>
      </c>
      <c r="D11039" s="16" t="s">
        <v>2</v>
      </c>
      <c r="E11039" s="19" t="s">
        <v>7</v>
      </c>
      <c r="F11039" s="16" t="s">
        <v>24092</v>
      </c>
      <c r="G11039" s="16" t="s">
        <v>3523</v>
      </c>
      <c r="H11039" s="16" t="s">
        <v>4166</v>
      </c>
      <c r="I11039" s="16" t="s">
        <v>24093</v>
      </c>
      <c r="J11039" s="29">
        <v>500000</v>
      </c>
      <c r="K11039" s="29">
        <v>172057.2</v>
      </c>
      <c r="L11039" s="29">
        <v>0</v>
      </c>
    </row>
    <row r="11040" spans="1:12" s="16" customFormat="1" x14ac:dyDescent="0.35">
      <c r="A11040" s="16" t="s">
        <v>1072</v>
      </c>
      <c r="B11040" s="16" t="s">
        <v>1071</v>
      </c>
      <c r="C11040" s="16" t="s">
        <v>27688</v>
      </c>
      <c r="D11040" s="16" t="s">
        <v>2</v>
      </c>
      <c r="E11040" s="19" t="s">
        <v>7</v>
      </c>
      <c r="F11040" s="16" t="s">
        <v>24094</v>
      </c>
      <c r="G11040" s="16" t="s">
        <v>3523</v>
      </c>
      <c r="H11040" s="16" t="s">
        <v>4166</v>
      </c>
      <c r="I11040" s="16" t="s">
        <v>24095</v>
      </c>
      <c r="J11040" s="29">
        <v>445686</v>
      </c>
      <c r="K11040" s="29">
        <v>0</v>
      </c>
      <c r="L11040" s="29">
        <v>0</v>
      </c>
    </row>
    <row r="11041" spans="1:16" s="16" customFormat="1" x14ac:dyDescent="0.35">
      <c r="A11041" s="16" t="s">
        <v>1072</v>
      </c>
      <c r="B11041" s="16" t="s">
        <v>1071</v>
      </c>
      <c r="C11041" s="16" t="s">
        <v>27688</v>
      </c>
      <c r="D11041" s="16" t="s">
        <v>2</v>
      </c>
      <c r="E11041" s="19" t="s">
        <v>7</v>
      </c>
      <c r="F11041" s="16" t="s">
        <v>24096</v>
      </c>
      <c r="G11041" s="16" t="s">
        <v>3529</v>
      </c>
      <c r="H11041" s="16" t="s">
        <v>4123</v>
      </c>
      <c r="I11041" s="16" t="s">
        <v>24097</v>
      </c>
      <c r="J11041" s="29">
        <v>40000</v>
      </c>
      <c r="K11041" s="29">
        <v>0</v>
      </c>
      <c r="L11041" s="29">
        <v>0</v>
      </c>
    </row>
    <row r="11042" spans="1:16" s="16" customFormat="1" x14ac:dyDescent="0.35">
      <c r="A11042" s="16" t="s">
        <v>1072</v>
      </c>
      <c r="B11042" s="16" t="s">
        <v>1071</v>
      </c>
      <c r="C11042" s="16" t="s">
        <v>27688</v>
      </c>
      <c r="D11042" s="16" t="s">
        <v>2</v>
      </c>
      <c r="E11042" s="19" t="s">
        <v>7</v>
      </c>
      <c r="F11042" s="16" t="s">
        <v>24098</v>
      </c>
      <c r="G11042" s="16" t="s">
        <v>3526</v>
      </c>
      <c r="H11042" s="16" t="s">
        <v>3527</v>
      </c>
      <c r="I11042" s="16" t="s">
        <v>24099</v>
      </c>
      <c r="J11042" s="29">
        <v>640000</v>
      </c>
      <c r="K11042" s="29">
        <v>0</v>
      </c>
      <c r="L11042" s="29">
        <v>0</v>
      </c>
    </row>
    <row r="11043" spans="1:16" s="16" customFormat="1" x14ac:dyDescent="0.35">
      <c r="A11043" s="16" t="s">
        <v>1072</v>
      </c>
      <c r="B11043" s="16" t="s">
        <v>1071</v>
      </c>
      <c r="C11043" s="16" t="s">
        <v>27688</v>
      </c>
      <c r="D11043" s="16" t="s">
        <v>2</v>
      </c>
      <c r="E11043" s="19" t="s">
        <v>7</v>
      </c>
      <c r="F11043" s="16" t="s">
        <v>24100</v>
      </c>
      <c r="G11043" s="16" t="s">
        <v>3540</v>
      </c>
      <c r="H11043" s="16" t="s">
        <v>3541</v>
      </c>
      <c r="I11043" s="16" t="s">
        <v>24101</v>
      </c>
      <c r="J11043" s="29">
        <v>46539</v>
      </c>
      <c r="K11043" s="29">
        <v>46539</v>
      </c>
      <c r="L11043" s="29">
        <v>46539</v>
      </c>
    </row>
    <row r="11044" spans="1:16" s="16" customFormat="1" x14ac:dyDescent="0.35">
      <c r="A11044" s="16" t="s">
        <v>1072</v>
      </c>
      <c r="B11044" s="16" t="s">
        <v>1071</v>
      </c>
      <c r="C11044" s="16" t="s">
        <v>27688</v>
      </c>
      <c r="D11044" s="16" t="s">
        <v>2</v>
      </c>
      <c r="E11044" s="19" t="s">
        <v>7</v>
      </c>
      <c r="F11044" s="16" t="s">
        <v>24102</v>
      </c>
      <c r="G11044" s="16" t="s">
        <v>3540</v>
      </c>
      <c r="H11044" s="16" t="s">
        <v>3541</v>
      </c>
      <c r="I11044" s="16" t="s">
        <v>24103</v>
      </c>
      <c r="J11044" s="29">
        <v>300000</v>
      </c>
      <c r="K11044" s="29">
        <v>300000</v>
      </c>
      <c r="L11044" s="29">
        <v>300000</v>
      </c>
    </row>
    <row r="11045" spans="1:16" s="16" customFormat="1" x14ac:dyDescent="0.35">
      <c r="A11045" s="16" t="s">
        <v>1072</v>
      </c>
      <c r="B11045" s="16" t="s">
        <v>1071</v>
      </c>
      <c r="C11045" s="16" t="s">
        <v>27688</v>
      </c>
      <c r="D11045" s="16" t="s">
        <v>2</v>
      </c>
      <c r="E11045" s="19" t="s">
        <v>7</v>
      </c>
      <c r="F11045" s="16" t="s">
        <v>24104</v>
      </c>
      <c r="G11045" s="16" t="s">
        <v>3540</v>
      </c>
      <c r="H11045" s="16" t="s">
        <v>3541</v>
      </c>
      <c r="I11045" s="16" t="s">
        <v>24105</v>
      </c>
      <c r="J11045" s="29">
        <v>280000</v>
      </c>
      <c r="K11045" s="29">
        <v>280000</v>
      </c>
      <c r="L11045" s="29">
        <v>280000</v>
      </c>
    </row>
    <row r="11046" spans="1:16" s="16" customFormat="1" x14ac:dyDescent="0.35">
      <c r="A11046" s="16" t="s">
        <v>1072</v>
      </c>
      <c r="B11046" s="16" t="s">
        <v>1071</v>
      </c>
      <c r="C11046" s="16" t="s">
        <v>27688</v>
      </c>
      <c r="D11046" s="16" t="s">
        <v>2</v>
      </c>
      <c r="E11046" s="19" t="s">
        <v>7</v>
      </c>
      <c r="F11046" s="16" t="s">
        <v>24106</v>
      </c>
      <c r="G11046" s="16" t="s">
        <v>3540</v>
      </c>
      <c r="H11046" s="16" t="s">
        <v>3541</v>
      </c>
      <c r="I11046" s="16" t="s">
        <v>24107</v>
      </c>
      <c r="J11046" s="29">
        <v>1369282.06</v>
      </c>
      <c r="K11046" s="29">
        <v>1369282.06</v>
      </c>
      <c r="L11046" s="29">
        <v>1369282.06</v>
      </c>
    </row>
    <row r="11047" spans="1:16" s="16" customFormat="1" x14ac:dyDescent="0.35">
      <c r="A11047" s="16" t="s">
        <v>1072</v>
      </c>
      <c r="B11047" s="16" t="s">
        <v>1071</v>
      </c>
      <c r="C11047" s="16" t="s">
        <v>27688</v>
      </c>
      <c r="D11047" s="16" t="s">
        <v>2</v>
      </c>
      <c r="E11047" s="19" t="s">
        <v>7</v>
      </c>
      <c r="F11047" s="16" t="s">
        <v>24108</v>
      </c>
      <c r="G11047" s="16" t="s">
        <v>3540</v>
      </c>
      <c r="H11047" s="16" t="s">
        <v>3541</v>
      </c>
      <c r="I11047" s="16" t="s">
        <v>24109</v>
      </c>
      <c r="J11047" s="29">
        <v>415000</v>
      </c>
      <c r="K11047" s="29">
        <v>411950</v>
      </c>
      <c r="L11047" s="29">
        <v>411950</v>
      </c>
    </row>
    <row r="11048" spans="1:16" s="16" customFormat="1" x14ac:dyDescent="0.35">
      <c r="A11048" s="16" t="s">
        <v>1072</v>
      </c>
      <c r="B11048" s="16" t="s">
        <v>1071</v>
      </c>
      <c r="C11048" s="16" t="s">
        <v>27688</v>
      </c>
      <c r="D11048" s="16" t="s">
        <v>2</v>
      </c>
      <c r="E11048" s="19" t="s">
        <v>7</v>
      </c>
      <c r="F11048" s="16" t="s">
        <v>24110</v>
      </c>
      <c r="G11048" s="16" t="s">
        <v>3529</v>
      </c>
      <c r="H11048" s="16" t="s">
        <v>3530</v>
      </c>
      <c r="I11048" s="16" t="s">
        <v>24111</v>
      </c>
      <c r="J11048" s="29">
        <v>129103.76</v>
      </c>
      <c r="K11048" s="29">
        <v>129103.76</v>
      </c>
      <c r="L11048" s="29">
        <v>129103.76</v>
      </c>
    </row>
    <row r="11049" spans="1:16" s="16" customFormat="1" x14ac:dyDescent="0.35">
      <c r="A11049" s="16" t="s">
        <v>1072</v>
      </c>
      <c r="B11049" s="16" t="s">
        <v>1071</v>
      </c>
      <c r="C11049" s="16" t="s">
        <v>27688</v>
      </c>
      <c r="D11049" s="16" t="s">
        <v>2</v>
      </c>
      <c r="E11049" s="19" t="s">
        <v>7</v>
      </c>
      <c r="F11049" s="16" t="s">
        <v>24112</v>
      </c>
      <c r="G11049" s="16" t="s">
        <v>3523</v>
      </c>
      <c r="H11049" s="16" t="s">
        <v>4239</v>
      </c>
      <c r="I11049" s="16" t="s">
        <v>24113</v>
      </c>
      <c r="J11049" s="29">
        <v>3330000</v>
      </c>
      <c r="K11049" s="29">
        <v>301000</v>
      </c>
      <c r="L11049" s="29">
        <v>8750</v>
      </c>
      <c r="P11049" s="16" t="s">
        <v>3525</v>
      </c>
    </row>
    <row r="11050" spans="1:16" s="16" customFormat="1" x14ac:dyDescent="0.35">
      <c r="A11050" s="16" t="s">
        <v>1072</v>
      </c>
      <c r="B11050" s="16" t="s">
        <v>1071</v>
      </c>
      <c r="C11050" s="16" t="s">
        <v>27688</v>
      </c>
      <c r="D11050" s="16" t="s">
        <v>2</v>
      </c>
      <c r="E11050" s="19" t="s">
        <v>7</v>
      </c>
      <c r="F11050" s="16" t="s">
        <v>24114</v>
      </c>
      <c r="G11050" s="16" t="s">
        <v>3540</v>
      </c>
      <c r="H11050" s="16" t="s">
        <v>3541</v>
      </c>
      <c r="I11050" s="16" t="s">
        <v>24115</v>
      </c>
      <c r="J11050" s="29">
        <v>97190.59</v>
      </c>
      <c r="K11050" s="29">
        <v>97190.59</v>
      </c>
      <c r="L11050" s="29">
        <v>97190.59</v>
      </c>
    </row>
    <row r="11051" spans="1:16" s="16" customFormat="1" x14ac:dyDescent="0.35">
      <c r="A11051" s="16" t="s">
        <v>1072</v>
      </c>
      <c r="B11051" s="16" t="s">
        <v>1071</v>
      </c>
      <c r="C11051" s="16" t="s">
        <v>27688</v>
      </c>
      <c r="D11051" s="16" t="s">
        <v>2</v>
      </c>
      <c r="E11051" s="19" t="s">
        <v>7</v>
      </c>
      <c r="F11051" s="16" t="s">
        <v>24116</v>
      </c>
      <c r="G11051" s="16" t="s">
        <v>3526</v>
      </c>
      <c r="H11051" s="16" t="s">
        <v>3596</v>
      </c>
      <c r="I11051" s="16" t="s">
        <v>24117</v>
      </c>
      <c r="J11051" s="29">
        <v>115000</v>
      </c>
      <c r="K11051" s="29">
        <v>115000</v>
      </c>
      <c r="L11051" s="29">
        <v>115000</v>
      </c>
    </row>
    <row r="11052" spans="1:16" s="16" customFormat="1" x14ac:dyDescent="0.35">
      <c r="A11052" s="16" t="s">
        <v>1072</v>
      </c>
      <c r="B11052" s="16" t="s">
        <v>1071</v>
      </c>
      <c r="C11052" s="16" t="s">
        <v>27688</v>
      </c>
      <c r="D11052" s="16" t="s">
        <v>2</v>
      </c>
      <c r="E11052" s="19" t="s">
        <v>7</v>
      </c>
      <c r="F11052" s="16" t="s">
        <v>24116</v>
      </c>
      <c r="G11052" s="16" t="s">
        <v>3526</v>
      </c>
      <c r="H11052" s="16" t="s">
        <v>3593</v>
      </c>
      <c r="I11052" s="16" t="s">
        <v>24118</v>
      </c>
      <c r="J11052" s="29">
        <v>115000</v>
      </c>
      <c r="K11052" s="29">
        <v>115000</v>
      </c>
      <c r="L11052" s="29">
        <v>115000</v>
      </c>
    </row>
    <row r="11053" spans="1:16" s="16" customFormat="1" x14ac:dyDescent="0.35">
      <c r="A11053" s="16" t="s">
        <v>1072</v>
      </c>
      <c r="B11053" s="16" t="s">
        <v>1071</v>
      </c>
      <c r="C11053" s="16" t="s">
        <v>27688</v>
      </c>
      <c r="D11053" s="16" t="s">
        <v>2</v>
      </c>
      <c r="E11053" s="19" t="s">
        <v>7</v>
      </c>
      <c r="F11053" s="16" t="s">
        <v>24119</v>
      </c>
      <c r="G11053" s="16" t="s">
        <v>3540</v>
      </c>
      <c r="H11053" s="16" t="s">
        <v>3541</v>
      </c>
      <c r="I11053" s="16" t="s">
        <v>24120</v>
      </c>
      <c r="J11053" s="29">
        <v>160000</v>
      </c>
      <c r="K11053" s="29">
        <v>91124.45</v>
      </c>
      <c r="L11053" s="29">
        <v>88572.23</v>
      </c>
    </row>
    <row r="11054" spans="1:16" s="16" customFormat="1" x14ac:dyDescent="0.35">
      <c r="A11054" s="16" t="s">
        <v>1072</v>
      </c>
      <c r="B11054" s="16" t="s">
        <v>1071</v>
      </c>
      <c r="C11054" s="16" t="s">
        <v>27688</v>
      </c>
      <c r="D11054" s="16" t="s">
        <v>2</v>
      </c>
      <c r="E11054" s="19" t="s">
        <v>7</v>
      </c>
      <c r="F11054" s="16" t="s">
        <v>24121</v>
      </c>
      <c r="G11054" s="16" t="s">
        <v>3540</v>
      </c>
      <c r="H11054" s="16" t="s">
        <v>3541</v>
      </c>
      <c r="I11054" s="16" t="s">
        <v>24122</v>
      </c>
      <c r="J11054" s="29">
        <v>125000</v>
      </c>
      <c r="K11054" s="29">
        <v>95816.84</v>
      </c>
      <c r="L11054" s="29">
        <v>55480.7</v>
      </c>
    </row>
    <row r="11055" spans="1:16" s="16" customFormat="1" x14ac:dyDescent="0.35">
      <c r="A11055" s="16" t="s">
        <v>1072</v>
      </c>
      <c r="B11055" s="16" t="s">
        <v>1071</v>
      </c>
      <c r="C11055" s="16" t="s">
        <v>27688</v>
      </c>
      <c r="D11055" s="16" t="s">
        <v>2</v>
      </c>
      <c r="E11055" s="19" t="s">
        <v>7</v>
      </c>
      <c r="F11055" s="16" t="s">
        <v>24123</v>
      </c>
      <c r="G11055" s="16" t="s">
        <v>3540</v>
      </c>
      <c r="H11055" s="16" t="s">
        <v>3541</v>
      </c>
      <c r="I11055" s="16" t="s">
        <v>24124</v>
      </c>
      <c r="J11055" s="29">
        <v>1183861.47</v>
      </c>
      <c r="K11055" s="29">
        <v>1183861.47</v>
      </c>
      <c r="L11055" s="29">
        <v>1183861.47</v>
      </c>
    </row>
    <row r="11056" spans="1:16" s="16" customFormat="1" x14ac:dyDescent="0.35">
      <c r="A11056" s="16" t="s">
        <v>1072</v>
      </c>
      <c r="B11056" s="16" t="s">
        <v>1071</v>
      </c>
      <c r="C11056" s="16" t="s">
        <v>27688</v>
      </c>
      <c r="D11056" s="16" t="s">
        <v>2</v>
      </c>
      <c r="E11056" s="19" t="s">
        <v>7</v>
      </c>
      <c r="F11056" s="16" t="s">
        <v>24125</v>
      </c>
      <c r="G11056" s="16" t="s">
        <v>3540</v>
      </c>
      <c r="H11056" s="16" t="s">
        <v>3541</v>
      </c>
      <c r="I11056" s="16" t="s">
        <v>24126</v>
      </c>
      <c r="J11056" s="29">
        <v>201722</v>
      </c>
      <c r="K11056" s="29">
        <v>201722</v>
      </c>
      <c r="L11056" s="29">
        <v>201722</v>
      </c>
    </row>
    <row r="11057" spans="1:16" s="16" customFormat="1" x14ac:dyDescent="0.35">
      <c r="A11057" s="16" t="s">
        <v>1072</v>
      </c>
      <c r="B11057" s="16" t="s">
        <v>1071</v>
      </c>
      <c r="C11057" s="16" t="s">
        <v>27688</v>
      </c>
      <c r="D11057" s="16" t="s">
        <v>2</v>
      </c>
      <c r="E11057" s="19" t="s">
        <v>7</v>
      </c>
      <c r="F11057" s="16" t="s">
        <v>24127</v>
      </c>
      <c r="G11057" s="16" t="s">
        <v>3540</v>
      </c>
      <c r="H11057" s="16" t="s">
        <v>3541</v>
      </c>
      <c r="I11057" s="16" t="s">
        <v>24128</v>
      </c>
      <c r="J11057" s="29">
        <v>860965.25</v>
      </c>
      <c r="K11057" s="29">
        <v>860965.25</v>
      </c>
      <c r="L11057" s="29">
        <v>860965.25</v>
      </c>
    </row>
    <row r="11058" spans="1:16" s="16" customFormat="1" x14ac:dyDescent="0.35">
      <c r="A11058" s="16" t="s">
        <v>1072</v>
      </c>
      <c r="B11058" s="16" t="s">
        <v>1071</v>
      </c>
      <c r="C11058" s="16" t="s">
        <v>27688</v>
      </c>
      <c r="D11058" s="16" t="s">
        <v>2</v>
      </c>
      <c r="E11058" s="19" t="s">
        <v>7</v>
      </c>
      <c r="F11058" s="16" t="s">
        <v>24129</v>
      </c>
      <c r="G11058" s="16" t="s">
        <v>3540</v>
      </c>
      <c r="H11058" s="16" t="s">
        <v>3541</v>
      </c>
      <c r="I11058" s="16" t="s">
        <v>24130</v>
      </c>
      <c r="J11058" s="29">
        <v>429811.31</v>
      </c>
      <c r="K11058" s="29">
        <v>429811.31</v>
      </c>
      <c r="L11058" s="29">
        <v>429811.31</v>
      </c>
    </row>
    <row r="11059" spans="1:16" s="16" customFormat="1" x14ac:dyDescent="0.35">
      <c r="A11059" s="16" t="s">
        <v>1072</v>
      </c>
      <c r="B11059" s="16" t="s">
        <v>1071</v>
      </c>
      <c r="C11059" s="16" t="s">
        <v>27688</v>
      </c>
      <c r="D11059" s="16" t="s">
        <v>2</v>
      </c>
      <c r="E11059" s="19" t="s">
        <v>7</v>
      </c>
      <c r="F11059" s="16" t="s">
        <v>24131</v>
      </c>
      <c r="G11059" s="16" t="s">
        <v>3540</v>
      </c>
      <c r="H11059" s="16" t="s">
        <v>3541</v>
      </c>
      <c r="I11059" s="16" t="s">
        <v>24132</v>
      </c>
      <c r="J11059" s="29">
        <v>650000</v>
      </c>
      <c r="K11059" s="29">
        <v>19500</v>
      </c>
      <c r="L11059" s="29">
        <v>16622</v>
      </c>
    </row>
    <row r="11060" spans="1:16" s="16" customFormat="1" x14ac:dyDescent="0.35">
      <c r="A11060" s="16" t="s">
        <v>1072</v>
      </c>
      <c r="B11060" s="16" t="s">
        <v>1071</v>
      </c>
      <c r="C11060" s="16" t="s">
        <v>27688</v>
      </c>
      <c r="D11060" s="16" t="s">
        <v>2</v>
      </c>
      <c r="E11060" s="19" t="s">
        <v>7</v>
      </c>
      <c r="F11060" s="16" t="s">
        <v>24133</v>
      </c>
      <c r="G11060" s="16" t="s">
        <v>3529</v>
      </c>
      <c r="H11060" s="16" t="s">
        <v>4123</v>
      </c>
      <c r="I11060" s="16" t="s">
        <v>24134</v>
      </c>
      <c r="J11060" s="29">
        <v>825000</v>
      </c>
      <c r="K11060" s="29">
        <v>825000</v>
      </c>
      <c r="L11060" s="29">
        <v>0</v>
      </c>
    </row>
    <row r="11061" spans="1:16" s="16" customFormat="1" x14ac:dyDescent="0.35">
      <c r="A11061" s="16" t="s">
        <v>1072</v>
      </c>
      <c r="B11061" s="16" t="s">
        <v>1071</v>
      </c>
      <c r="C11061" s="16" t="s">
        <v>27688</v>
      </c>
      <c r="D11061" s="16" t="s">
        <v>2</v>
      </c>
      <c r="E11061" s="19" t="s">
        <v>7</v>
      </c>
      <c r="F11061" s="16" t="s">
        <v>24135</v>
      </c>
      <c r="G11061" s="16" t="s">
        <v>3529</v>
      </c>
      <c r="H11061" s="16" t="s">
        <v>4123</v>
      </c>
      <c r="I11061" s="16" t="s">
        <v>24136</v>
      </c>
      <c r="J11061" s="29">
        <v>1500000</v>
      </c>
      <c r="K11061" s="29">
        <v>0</v>
      </c>
      <c r="L11061" s="29">
        <v>0</v>
      </c>
    </row>
    <row r="11062" spans="1:16" s="16" customFormat="1" x14ac:dyDescent="0.35">
      <c r="A11062" s="16" t="s">
        <v>1072</v>
      </c>
      <c r="B11062" s="16" t="s">
        <v>1071</v>
      </c>
      <c r="C11062" s="16" t="s">
        <v>27688</v>
      </c>
      <c r="D11062" s="16" t="s">
        <v>2</v>
      </c>
      <c r="E11062" s="19" t="s">
        <v>7</v>
      </c>
      <c r="F11062" s="16" t="s">
        <v>24137</v>
      </c>
      <c r="G11062" s="16" t="s">
        <v>3529</v>
      </c>
      <c r="H11062" s="16" t="s">
        <v>4123</v>
      </c>
      <c r="I11062" s="16" t="s">
        <v>24138</v>
      </c>
      <c r="J11062" s="29">
        <v>200000</v>
      </c>
      <c r="K11062" s="29">
        <v>0</v>
      </c>
      <c r="L11062" s="29">
        <v>0</v>
      </c>
    </row>
    <row r="11063" spans="1:16" s="16" customFormat="1" x14ac:dyDescent="0.35">
      <c r="A11063" s="16" t="s">
        <v>1072</v>
      </c>
      <c r="B11063" s="16" t="s">
        <v>1071</v>
      </c>
      <c r="C11063" s="16" t="s">
        <v>27688</v>
      </c>
      <c r="D11063" s="16" t="s">
        <v>2</v>
      </c>
      <c r="E11063" s="19" t="s">
        <v>7</v>
      </c>
      <c r="F11063" s="16" t="s">
        <v>24139</v>
      </c>
      <c r="G11063" s="16" t="s">
        <v>3529</v>
      </c>
      <c r="H11063" s="16" t="s">
        <v>4177</v>
      </c>
      <c r="I11063" s="16" t="s">
        <v>24140</v>
      </c>
      <c r="J11063" s="29">
        <v>1152155.8799999999</v>
      </c>
      <c r="K11063" s="29">
        <v>1152155.8799999999</v>
      </c>
      <c r="L11063" s="29">
        <v>732902.21</v>
      </c>
    </row>
    <row r="11064" spans="1:16" s="16" customFormat="1" x14ac:dyDescent="0.35">
      <c r="A11064" s="16" t="s">
        <v>1072</v>
      </c>
      <c r="B11064" s="16" t="s">
        <v>1071</v>
      </c>
      <c r="C11064" s="16" t="s">
        <v>27688</v>
      </c>
      <c r="D11064" s="16" t="s">
        <v>2</v>
      </c>
      <c r="E11064" s="19" t="s">
        <v>7</v>
      </c>
      <c r="F11064" s="16" t="s">
        <v>24141</v>
      </c>
      <c r="G11064" s="16" t="s">
        <v>3529</v>
      </c>
      <c r="H11064" s="16" t="s">
        <v>4123</v>
      </c>
      <c r="I11064" s="16" t="s">
        <v>24142</v>
      </c>
      <c r="J11064" s="29">
        <v>125000</v>
      </c>
      <c r="K11064" s="29">
        <v>0</v>
      </c>
      <c r="L11064" s="29">
        <v>0</v>
      </c>
    </row>
    <row r="11065" spans="1:16" s="16" customFormat="1" x14ac:dyDescent="0.35">
      <c r="A11065" s="16" t="s">
        <v>1072</v>
      </c>
      <c r="B11065" s="16" t="s">
        <v>1071</v>
      </c>
      <c r="C11065" s="16" t="s">
        <v>27688</v>
      </c>
      <c r="D11065" s="16" t="s">
        <v>2</v>
      </c>
      <c r="E11065" s="19" t="s">
        <v>7</v>
      </c>
      <c r="F11065" s="16" t="s">
        <v>24143</v>
      </c>
      <c r="G11065" s="16" t="s">
        <v>3529</v>
      </c>
      <c r="H11065" s="16" t="s">
        <v>4123</v>
      </c>
      <c r="I11065" s="16" t="s">
        <v>24144</v>
      </c>
      <c r="J11065" s="29">
        <v>300000</v>
      </c>
      <c r="K11065" s="29">
        <v>0</v>
      </c>
      <c r="L11065" s="29">
        <v>0</v>
      </c>
    </row>
    <row r="11066" spans="1:16" s="16" customFormat="1" x14ac:dyDescent="0.35">
      <c r="A11066" s="16" t="s">
        <v>1072</v>
      </c>
      <c r="B11066" s="16" t="s">
        <v>1071</v>
      </c>
      <c r="C11066" s="16" t="s">
        <v>27688</v>
      </c>
      <c r="D11066" s="16" t="s">
        <v>2</v>
      </c>
      <c r="E11066" s="19" t="s">
        <v>7</v>
      </c>
      <c r="F11066" s="16" t="s">
        <v>24145</v>
      </c>
      <c r="G11066" s="16" t="s">
        <v>3529</v>
      </c>
      <c r="H11066" s="16" t="s">
        <v>4123</v>
      </c>
      <c r="I11066" s="16" t="s">
        <v>24146</v>
      </c>
      <c r="J11066" s="29">
        <v>175000</v>
      </c>
      <c r="K11066" s="29">
        <v>0</v>
      </c>
      <c r="L11066" s="29">
        <v>0</v>
      </c>
    </row>
    <row r="11067" spans="1:16" s="16" customFormat="1" x14ac:dyDescent="0.35">
      <c r="A11067" s="16" t="s">
        <v>1072</v>
      </c>
      <c r="B11067" s="16" t="s">
        <v>1071</v>
      </c>
      <c r="C11067" s="16" t="s">
        <v>27688</v>
      </c>
      <c r="D11067" s="16" t="s">
        <v>2</v>
      </c>
      <c r="E11067" s="19" t="s">
        <v>7</v>
      </c>
      <c r="F11067" s="16" t="s">
        <v>24147</v>
      </c>
      <c r="G11067" s="16" t="s">
        <v>3523</v>
      </c>
      <c r="H11067" s="16" t="s">
        <v>4239</v>
      </c>
      <c r="I11067" s="16" t="s">
        <v>24148</v>
      </c>
      <c r="J11067" s="29">
        <v>780000</v>
      </c>
      <c r="K11067" s="29">
        <v>96702.87</v>
      </c>
      <c r="L11067" s="29">
        <v>67584.929999999993</v>
      </c>
      <c r="P11067" s="16" t="s">
        <v>3525</v>
      </c>
    </row>
    <row r="11068" spans="1:16" s="16" customFormat="1" x14ac:dyDescent="0.35">
      <c r="A11068" s="16" t="s">
        <v>1072</v>
      </c>
      <c r="B11068" s="16" t="s">
        <v>1071</v>
      </c>
      <c r="C11068" s="16" t="s">
        <v>27688</v>
      </c>
      <c r="D11068" s="16" t="s">
        <v>2</v>
      </c>
      <c r="E11068" s="19" t="s">
        <v>7</v>
      </c>
      <c r="F11068" s="16" t="s">
        <v>24149</v>
      </c>
      <c r="G11068" s="16" t="s">
        <v>3523</v>
      </c>
      <c r="H11068" s="16" t="s">
        <v>4239</v>
      </c>
      <c r="I11068" s="16" t="s">
        <v>24150</v>
      </c>
      <c r="J11068" s="29">
        <v>432100</v>
      </c>
      <c r="K11068" s="29">
        <v>399884.42</v>
      </c>
      <c r="L11068" s="29">
        <v>94236.13</v>
      </c>
      <c r="P11068" s="16" t="s">
        <v>3521</v>
      </c>
    </row>
    <row r="11069" spans="1:16" s="16" customFormat="1" x14ac:dyDescent="0.35">
      <c r="A11069" s="16" t="s">
        <v>1072</v>
      </c>
      <c r="B11069" s="16" t="s">
        <v>1071</v>
      </c>
      <c r="C11069" s="16" t="s">
        <v>27688</v>
      </c>
      <c r="D11069" s="16" t="s">
        <v>2</v>
      </c>
      <c r="E11069" s="19" t="s">
        <v>7</v>
      </c>
      <c r="F11069" s="16" t="s">
        <v>24151</v>
      </c>
      <c r="G11069" s="16" t="s">
        <v>3529</v>
      </c>
      <c r="H11069" s="16" t="s">
        <v>4123</v>
      </c>
      <c r="I11069" s="16" t="s">
        <v>24152</v>
      </c>
      <c r="J11069" s="29">
        <v>100000</v>
      </c>
      <c r="K11069" s="29">
        <v>85994.74</v>
      </c>
      <c r="L11069" s="29">
        <v>0</v>
      </c>
    </row>
    <row r="11070" spans="1:16" s="16" customFormat="1" x14ac:dyDescent="0.35">
      <c r="A11070" s="16" t="s">
        <v>1072</v>
      </c>
      <c r="B11070" s="16" t="s">
        <v>1071</v>
      </c>
      <c r="C11070" s="16" t="s">
        <v>27688</v>
      </c>
      <c r="D11070" s="16" t="s">
        <v>2</v>
      </c>
      <c r="E11070" s="19" t="s">
        <v>7</v>
      </c>
      <c r="F11070" s="16" t="s">
        <v>24153</v>
      </c>
      <c r="G11070" s="16" t="s">
        <v>3529</v>
      </c>
      <c r="H11070" s="16" t="s">
        <v>4123</v>
      </c>
      <c r="I11070" s="16" t="s">
        <v>24154</v>
      </c>
      <c r="J11070" s="29">
        <v>587850</v>
      </c>
      <c r="K11070" s="29">
        <v>587850</v>
      </c>
      <c r="L11070" s="29">
        <v>0</v>
      </c>
    </row>
    <row r="11071" spans="1:16" s="16" customFormat="1" x14ac:dyDescent="0.35">
      <c r="A11071" s="16" t="s">
        <v>1072</v>
      </c>
      <c r="B11071" s="16" t="s">
        <v>1071</v>
      </c>
      <c r="C11071" s="16" t="s">
        <v>27688</v>
      </c>
      <c r="D11071" s="16" t="s">
        <v>2</v>
      </c>
      <c r="E11071" s="19" t="s">
        <v>7</v>
      </c>
      <c r="F11071" s="16" t="s">
        <v>24155</v>
      </c>
      <c r="G11071" s="16" t="s">
        <v>3540</v>
      </c>
      <c r="H11071" s="16" t="s">
        <v>3541</v>
      </c>
      <c r="I11071" s="16" t="s">
        <v>24156</v>
      </c>
      <c r="J11071" s="29">
        <v>140000</v>
      </c>
      <c r="K11071" s="29">
        <v>136800.22</v>
      </c>
      <c r="L11071" s="29">
        <v>0</v>
      </c>
    </row>
    <row r="11072" spans="1:16" s="16" customFormat="1" x14ac:dyDescent="0.35">
      <c r="A11072" s="16" t="s">
        <v>1072</v>
      </c>
      <c r="B11072" s="16" t="s">
        <v>1071</v>
      </c>
      <c r="C11072" s="16" t="s">
        <v>27688</v>
      </c>
      <c r="D11072" s="16" t="s">
        <v>2</v>
      </c>
      <c r="E11072" s="19" t="s">
        <v>7</v>
      </c>
      <c r="F11072" s="16" t="s">
        <v>24157</v>
      </c>
      <c r="G11072" s="16" t="s">
        <v>3526</v>
      </c>
      <c r="H11072" s="16" t="s">
        <v>3527</v>
      </c>
      <c r="I11072" s="16" t="s">
        <v>24158</v>
      </c>
      <c r="J11072" s="29">
        <v>150000</v>
      </c>
      <c r="K11072" s="29">
        <v>0</v>
      </c>
      <c r="L11072" s="29">
        <v>0</v>
      </c>
    </row>
    <row r="11073" spans="1:12" s="16" customFormat="1" x14ac:dyDescent="0.35">
      <c r="A11073" s="16" t="s">
        <v>1072</v>
      </c>
      <c r="B11073" s="16" t="s">
        <v>1071</v>
      </c>
      <c r="C11073" s="16" t="s">
        <v>27688</v>
      </c>
      <c r="D11073" s="16" t="s">
        <v>2</v>
      </c>
      <c r="E11073" s="19" t="s">
        <v>7</v>
      </c>
      <c r="F11073" s="16" t="s">
        <v>24159</v>
      </c>
      <c r="G11073" s="16" t="s">
        <v>3540</v>
      </c>
      <c r="H11073" s="16" t="s">
        <v>3541</v>
      </c>
      <c r="I11073" s="16" t="s">
        <v>24160</v>
      </c>
      <c r="J11073" s="29">
        <v>550000</v>
      </c>
      <c r="K11073" s="29">
        <v>437514</v>
      </c>
      <c r="L11073" s="29">
        <v>421904.48</v>
      </c>
    </row>
    <row r="11074" spans="1:12" s="16" customFormat="1" x14ac:dyDescent="0.35">
      <c r="A11074" s="16" t="s">
        <v>1072</v>
      </c>
      <c r="B11074" s="16" t="s">
        <v>1071</v>
      </c>
      <c r="C11074" s="16" t="s">
        <v>27688</v>
      </c>
      <c r="D11074" s="16" t="s">
        <v>2</v>
      </c>
      <c r="E11074" s="19" t="s">
        <v>7</v>
      </c>
      <c r="F11074" s="16" t="s">
        <v>24161</v>
      </c>
      <c r="G11074" s="16" t="s">
        <v>3523</v>
      </c>
      <c r="H11074" s="16" t="s">
        <v>4166</v>
      </c>
      <c r="I11074" s="16" t="s">
        <v>24162</v>
      </c>
      <c r="J11074" s="29">
        <v>253586</v>
      </c>
      <c r="K11074" s="29">
        <v>0</v>
      </c>
      <c r="L11074" s="29">
        <v>0</v>
      </c>
    </row>
    <row r="11075" spans="1:12" s="16" customFormat="1" x14ac:dyDescent="0.35">
      <c r="A11075" s="16" t="s">
        <v>1072</v>
      </c>
      <c r="B11075" s="16" t="s">
        <v>1071</v>
      </c>
      <c r="C11075" s="16" t="s">
        <v>27688</v>
      </c>
      <c r="D11075" s="16" t="s">
        <v>2</v>
      </c>
      <c r="E11075" s="19" t="s">
        <v>7</v>
      </c>
      <c r="F11075" s="16" t="s">
        <v>24163</v>
      </c>
      <c r="G11075" s="16" t="s">
        <v>3523</v>
      </c>
      <c r="H11075" s="16" t="s">
        <v>4166</v>
      </c>
      <c r="I11075" s="16" t="s">
        <v>24164</v>
      </c>
      <c r="J11075" s="29">
        <v>447580</v>
      </c>
      <c r="K11075" s="29">
        <v>0</v>
      </c>
      <c r="L11075" s="29">
        <v>0</v>
      </c>
    </row>
    <row r="11076" spans="1:12" s="16" customFormat="1" x14ac:dyDescent="0.35">
      <c r="A11076" s="16" t="s">
        <v>1072</v>
      </c>
      <c r="B11076" s="16" t="s">
        <v>1071</v>
      </c>
      <c r="C11076" s="16" t="s">
        <v>27688</v>
      </c>
      <c r="D11076" s="16" t="s">
        <v>2</v>
      </c>
      <c r="E11076" s="19" t="s">
        <v>7</v>
      </c>
      <c r="F11076" s="16" t="s">
        <v>24165</v>
      </c>
      <c r="G11076" s="16" t="s">
        <v>3523</v>
      </c>
      <c r="H11076" s="16" t="s">
        <v>4166</v>
      </c>
      <c r="I11076" s="16" t="s">
        <v>24166</v>
      </c>
      <c r="J11076" s="29">
        <v>250000</v>
      </c>
      <c r="K11076" s="29">
        <v>0</v>
      </c>
      <c r="L11076" s="29">
        <v>0</v>
      </c>
    </row>
    <row r="11077" spans="1:12" s="16" customFormat="1" x14ac:dyDescent="0.35">
      <c r="A11077" s="16" t="s">
        <v>1072</v>
      </c>
      <c r="B11077" s="16" t="s">
        <v>1071</v>
      </c>
      <c r="C11077" s="16" t="s">
        <v>27688</v>
      </c>
      <c r="D11077" s="16" t="s">
        <v>2</v>
      </c>
      <c r="E11077" s="19" t="s">
        <v>7</v>
      </c>
      <c r="F11077" s="16" t="s">
        <v>24167</v>
      </c>
      <c r="G11077" s="16" t="s">
        <v>3523</v>
      </c>
      <c r="H11077" s="16" t="s">
        <v>4166</v>
      </c>
      <c r="I11077" s="16" t="s">
        <v>24168</v>
      </c>
      <c r="J11077" s="29">
        <v>356040</v>
      </c>
      <c r="K11077" s="29">
        <v>0</v>
      </c>
      <c r="L11077" s="29">
        <v>0</v>
      </c>
    </row>
    <row r="11078" spans="1:12" s="16" customFormat="1" x14ac:dyDescent="0.35">
      <c r="A11078" s="16" t="s">
        <v>1072</v>
      </c>
      <c r="B11078" s="16" t="s">
        <v>1071</v>
      </c>
      <c r="C11078" s="16" t="s">
        <v>27688</v>
      </c>
      <c r="D11078" s="16" t="s">
        <v>2</v>
      </c>
      <c r="E11078" s="19" t="s">
        <v>7</v>
      </c>
      <c r="F11078" s="16" t="s">
        <v>24169</v>
      </c>
      <c r="G11078" s="16" t="s">
        <v>3523</v>
      </c>
      <c r="H11078" s="16" t="s">
        <v>4166</v>
      </c>
      <c r="I11078" s="16" t="s">
        <v>24170</v>
      </c>
      <c r="J11078" s="29">
        <v>251526</v>
      </c>
      <c r="K11078" s="29">
        <v>0</v>
      </c>
      <c r="L11078" s="29">
        <v>0</v>
      </c>
    </row>
    <row r="11079" spans="1:12" s="16" customFormat="1" x14ac:dyDescent="0.35">
      <c r="A11079" s="16" t="s">
        <v>1072</v>
      </c>
      <c r="B11079" s="16" t="s">
        <v>1071</v>
      </c>
      <c r="C11079" s="16" t="s">
        <v>27688</v>
      </c>
      <c r="D11079" s="16" t="s">
        <v>2</v>
      </c>
      <c r="E11079" s="19" t="s">
        <v>7</v>
      </c>
      <c r="F11079" s="16" t="s">
        <v>24171</v>
      </c>
      <c r="G11079" s="16" t="s">
        <v>3523</v>
      </c>
      <c r="H11079" s="16" t="s">
        <v>4166</v>
      </c>
      <c r="I11079" s="16" t="s">
        <v>24172</v>
      </c>
      <c r="J11079" s="29">
        <v>1700000</v>
      </c>
      <c r="K11079" s="29">
        <v>27500</v>
      </c>
      <c r="L11079" s="29">
        <v>0</v>
      </c>
    </row>
    <row r="11080" spans="1:12" s="16" customFormat="1" x14ac:dyDescent="0.35">
      <c r="A11080" s="16" t="s">
        <v>1072</v>
      </c>
      <c r="B11080" s="16" t="s">
        <v>1071</v>
      </c>
      <c r="C11080" s="16" t="s">
        <v>27688</v>
      </c>
      <c r="D11080" s="16" t="s">
        <v>2</v>
      </c>
      <c r="E11080" s="19" t="s">
        <v>7</v>
      </c>
      <c r="F11080" s="16" t="s">
        <v>24173</v>
      </c>
      <c r="G11080" s="16" t="s">
        <v>3526</v>
      </c>
      <c r="H11080" s="16" t="s">
        <v>3527</v>
      </c>
      <c r="I11080" s="16" t="s">
        <v>24174</v>
      </c>
      <c r="J11080" s="29">
        <v>250000</v>
      </c>
      <c r="K11080" s="29">
        <v>0</v>
      </c>
      <c r="L11080" s="29">
        <v>0</v>
      </c>
    </row>
    <row r="11081" spans="1:12" s="16" customFormat="1" x14ac:dyDescent="0.35">
      <c r="A11081" s="16" t="s">
        <v>1072</v>
      </c>
      <c r="B11081" s="16" t="s">
        <v>1071</v>
      </c>
      <c r="C11081" s="16" t="s">
        <v>27688</v>
      </c>
      <c r="D11081" s="16" t="s">
        <v>2</v>
      </c>
      <c r="E11081" s="19" t="s">
        <v>7</v>
      </c>
      <c r="F11081" s="16" t="s">
        <v>24175</v>
      </c>
      <c r="G11081" s="16" t="s">
        <v>3540</v>
      </c>
      <c r="H11081" s="16" t="s">
        <v>3541</v>
      </c>
      <c r="I11081" s="16" t="s">
        <v>24176</v>
      </c>
      <c r="J11081" s="29">
        <v>57835</v>
      </c>
      <c r="K11081" s="29">
        <v>57835</v>
      </c>
      <c r="L11081" s="29">
        <v>57835</v>
      </c>
    </row>
    <row r="11082" spans="1:12" s="16" customFormat="1" x14ac:dyDescent="0.35">
      <c r="A11082" s="16" t="s">
        <v>1072</v>
      </c>
      <c r="B11082" s="16" t="s">
        <v>1071</v>
      </c>
      <c r="C11082" s="16" t="s">
        <v>27688</v>
      </c>
      <c r="D11082" s="16" t="s">
        <v>2</v>
      </c>
      <c r="E11082" s="19" t="s">
        <v>7</v>
      </c>
      <c r="F11082" s="16" t="s">
        <v>24177</v>
      </c>
      <c r="G11082" s="16" t="s">
        <v>3526</v>
      </c>
      <c r="H11082" s="16" t="s">
        <v>3527</v>
      </c>
      <c r="I11082" s="16" t="s">
        <v>24178</v>
      </c>
      <c r="J11082" s="29">
        <v>140000</v>
      </c>
      <c r="K11082" s="29">
        <v>0</v>
      </c>
      <c r="L11082" s="29">
        <v>0</v>
      </c>
    </row>
    <row r="11083" spans="1:12" s="16" customFormat="1" x14ac:dyDescent="0.35">
      <c r="A11083" s="16" t="s">
        <v>1072</v>
      </c>
      <c r="B11083" s="16" t="s">
        <v>1071</v>
      </c>
      <c r="C11083" s="16" t="s">
        <v>27688</v>
      </c>
      <c r="D11083" s="16" t="s">
        <v>2</v>
      </c>
      <c r="E11083" s="19" t="s">
        <v>7</v>
      </c>
      <c r="F11083" s="16" t="s">
        <v>24179</v>
      </c>
      <c r="G11083" s="16" t="s">
        <v>3526</v>
      </c>
      <c r="H11083" s="16" t="s">
        <v>3527</v>
      </c>
      <c r="I11083" s="16" t="s">
        <v>24180</v>
      </c>
      <c r="J11083" s="29">
        <v>1450000</v>
      </c>
      <c r="K11083" s="29">
        <v>0</v>
      </c>
      <c r="L11083" s="29">
        <v>0</v>
      </c>
    </row>
    <row r="11084" spans="1:12" s="16" customFormat="1" x14ac:dyDescent="0.35">
      <c r="A11084" s="16" t="s">
        <v>1072</v>
      </c>
      <c r="B11084" s="16" t="s">
        <v>1071</v>
      </c>
      <c r="C11084" s="16" t="s">
        <v>27688</v>
      </c>
      <c r="D11084" s="16" t="s">
        <v>2</v>
      </c>
      <c r="E11084" s="19" t="s">
        <v>7</v>
      </c>
      <c r="F11084" s="16" t="s">
        <v>24181</v>
      </c>
      <c r="G11084" s="16" t="s">
        <v>3526</v>
      </c>
      <c r="H11084" s="16" t="s">
        <v>3527</v>
      </c>
      <c r="I11084" s="16" t="s">
        <v>24182</v>
      </c>
      <c r="J11084" s="29">
        <v>400000</v>
      </c>
      <c r="K11084" s="29">
        <v>386850</v>
      </c>
      <c r="L11084" s="29">
        <v>0</v>
      </c>
    </row>
    <row r="11085" spans="1:12" s="16" customFormat="1" x14ac:dyDescent="0.35">
      <c r="A11085" s="16" t="s">
        <v>1072</v>
      </c>
      <c r="B11085" s="16" t="s">
        <v>1071</v>
      </c>
      <c r="C11085" s="16" t="s">
        <v>27688</v>
      </c>
      <c r="D11085" s="16" t="s">
        <v>2</v>
      </c>
      <c r="E11085" s="19" t="s">
        <v>7</v>
      </c>
      <c r="F11085" s="16" t="s">
        <v>24183</v>
      </c>
      <c r="G11085" s="16" t="s">
        <v>3540</v>
      </c>
      <c r="H11085" s="16" t="s">
        <v>3541</v>
      </c>
      <c r="I11085" s="16" t="s">
        <v>24184</v>
      </c>
      <c r="J11085" s="29">
        <v>250000</v>
      </c>
      <c r="K11085" s="29">
        <v>0</v>
      </c>
      <c r="L11085" s="29">
        <v>0</v>
      </c>
    </row>
    <row r="11086" spans="1:12" s="16" customFormat="1" x14ac:dyDescent="0.35">
      <c r="A11086" s="16" t="s">
        <v>1072</v>
      </c>
      <c r="B11086" s="16" t="s">
        <v>1071</v>
      </c>
      <c r="C11086" s="16" t="s">
        <v>27688</v>
      </c>
      <c r="D11086" s="16" t="s">
        <v>2</v>
      </c>
      <c r="E11086" s="19" t="s">
        <v>7</v>
      </c>
      <c r="F11086" s="16" t="s">
        <v>24185</v>
      </c>
      <c r="G11086" s="16" t="s">
        <v>3529</v>
      </c>
      <c r="H11086" s="16" t="s">
        <v>4123</v>
      </c>
      <c r="I11086" s="16" t="s">
        <v>24186</v>
      </c>
      <c r="J11086" s="29">
        <v>890000</v>
      </c>
      <c r="K11086" s="29">
        <v>890000</v>
      </c>
      <c r="L11086" s="29">
        <v>0</v>
      </c>
    </row>
    <row r="11087" spans="1:12" s="16" customFormat="1" x14ac:dyDescent="0.35">
      <c r="A11087" s="16" t="s">
        <v>2510</v>
      </c>
      <c r="B11087" s="16" t="s">
        <v>2509</v>
      </c>
      <c r="C11087" s="16" t="s">
        <v>27664</v>
      </c>
      <c r="D11087" s="16" t="s">
        <v>6</v>
      </c>
      <c r="E11087" s="19" t="s">
        <v>7</v>
      </c>
      <c r="F11087" s="16" t="s">
        <v>24187</v>
      </c>
      <c r="G11087" s="16" t="s">
        <v>3519</v>
      </c>
      <c r="H11087" s="16" t="s">
        <v>3542</v>
      </c>
      <c r="I11087" s="16" t="s">
        <v>24188</v>
      </c>
      <c r="J11087" s="29">
        <v>5000</v>
      </c>
      <c r="K11087" s="29">
        <v>5000</v>
      </c>
      <c r="L11087" s="29">
        <v>0</v>
      </c>
    </row>
    <row r="11088" spans="1:12" s="16" customFormat="1" x14ac:dyDescent="0.35">
      <c r="A11088" s="16" t="s">
        <v>2510</v>
      </c>
      <c r="B11088" s="16" t="s">
        <v>2509</v>
      </c>
      <c r="C11088" s="16" t="s">
        <v>27664</v>
      </c>
      <c r="D11088" s="16" t="s">
        <v>6</v>
      </c>
      <c r="E11088" s="19" t="s">
        <v>7</v>
      </c>
      <c r="F11088" s="16" t="s">
        <v>24189</v>
      </c>
      <c r="G11088" s="16" t="s">
        <v>3532</v>
      </c>
      <c r="H11088" s="16" t="s">
        <v>3533</v>
      </c>
      <c r="I11088" s="16" t="s">
        <v>24190</v>
      </c>
      <c r="J11088" s="29">
        <v>85000</v>
      </c>
      <c r="K11088" s="29">
        <v>85000</v>
      </c>
      <c r="L11088" s="29">
        <v>0</v>
      </c>
    </row>
    <row r="11089" spans="1:16" s="16" customFormat="1" x14ac:dyDescent="0.35">
      <c r="A11089" s="16" t="s">
        <v>2510</v>
      </c>
      <c r="B11089" s="16" t="s">
        <v>2509</v>
      </c>
      <c r="C11089" s="16" t="s">
        <v>27664</v>
      </c>
      <c r="D11089" s="16" t="s">
        <v>6</v>
      </c>
      <c r="E11089" s="19" t="s">
        <v>7</v>
      </c>
      <c r="F11089" s="16" t="s">
        <v>24191</v>
      </c>
      <c r="G11089" s="16" t="s">
        <v>3532</v>
      </c>
      <c r="H11089" s="16" t="s">
        <v>3573</v>
      </c>
      <c r="I11089" s="16" t="s">
        <v>24192</v>
      </c>
      <c r="J11089" s="29">
        <v>7250</v>
      </c>
      <c r="K11089" s="29">
        <v>7250</v>
      </c>
      <c r="L11089" s="29">
        <v>7250</v>
      </c>
    </row>
    <row r="11090" spans="1:16" s="16" customFormat="1" x14ac:dyDescent="0.35">
      <c r="A11090" s="16" t="s">
        <v>2510</v>
      </c>
      <c r="B11090" s="16" t="s">
        <v>2509</v>
      </c>
      <c r="C11090" s="16" t="s">
        <v>27664</v>
      </c>
      <c r="D11090" s="16" t="s">
        <v>6</v>
      </c>
      <c r="E11090" s="19" t="s">
        <v>7</v>
      </c>
      <c r="F11090" s="16" t="s">
        <v>24193</v>
      </c>
      <c r="G11090" s="16" t="s">
        <v>3523</v>
      </c>
      <c r="H11090" s="16" t="s">
        <v>3866</v>
      </c>
      <c r="I11090" s="16" t="s">
        <v>24194</v>
      </c>
      <c r="J11090" s="29">
        <v>227937</v>
      </c>
      <c r="K11090" s="29">
        <v>227937</v>
      </c>
      <c r="L11090" s="29">
        <v>0</v>
      </c>
    </row>
    <row r="11091" spans="1:16" s="16" customFormat="1" x14ac:dyDescent="0.35">
      <c r="A11091" s="16" t="s">
        <v>2510</v>
      </c>
      <c r="B11091" s="16" t="s">
        <v>2509</v>
      </c>
      <c r="C11091" s="16" t="s">
        <v>27664</v>
      </c>
      <c r="D11091" s="16" t="s">
        <v>6</v>
      </c>
      <c r="E11091" s="19" t="s">
        <v>7</v>
      </c>
      <c r="F11091" s="16" t="s">
        <v>24195</v>
      </c>
      <c r="G11091" s="16" t="s">
        <v>3523</v>
      </c>
      <c r="H11091" s="16" t="s">
        <v>3524</v>
      </c>
      <c r="I11091" s="16" t="s">
        <v>24196</v>
      </c>
      <c r="J11091" s="29">
        <v>25604</v>
      </c>
      <c r="K11091" s="29">
        <v>25604</v>
      </c>
      <c r="L11091" s="29">
        <v>0</v>
      </c>
      <c r="P11091" s="16" t="s">
        <v>3525</v>
      </c>
    </row>
    <row r="11092" spans="1:16" s="16" customFormat="1" x14ac:dyDescent="0.35">
      <c r="A11092" s="16" t="s">
        <v>2510</v>
      </c>
      <c r="B11092" s="16" t="s">
        <v>2509</v>
      </c>
      <c r="C11092" s="16" t="s">
        <v>27664</v>
      </c>
      <c r="D11092" s="16" t="s">
        <v>6</v>
      </c>
      <c r="E11092" s="19" t="s">
        <v>7</v>
      </c>
      <c r="F11092" s="16" t="s">
        <v>24197</v>
      </c>
      <c r="G11092" s="16" t="s">
        <v>3519</v>
      </c>
      <c r="H11092" s="16" t="s">
        <v>4083</v>
      </c>
      <c r="I11092" s="16" t="s">
        <v>24198</v>
      </c>
      <c r="J11092" s="29">
        <v>30000</v>
      </c>
      <c r="K11092" s="29">
        <v>30000</v>
      </c>
      <c r="L11092" s="29">
        <v>0</v>
      </c>
    </row>
    <row r="11093" spans="1:16" s="16" customFormat="1" x14ac:dyDescent="0.35">
      <c r="A11093" s="16" t="s">
        <v>2510</v>
      </c>
      <c r="B11093" s="16" t="s">
        <v>2509</v>
      </c>
      <c r="C11093" s="16" t="s">
        <v>27664</v>
      </c>
      <c r="D11093" s="16" t="s">
        <v>6</v>
      </c>
      <c r="E11093" s="19" t="s">
        <v>7</v>
      </c>
      <c r="F11093" s="16" t="s">
        <v>24199</v>
      </c>
      <c r="G11093" s="16" t="s">
        <v>3526</v>
      </c>
      <c r="H11093" s="16" t="s">
        <v>3590</v>
      </c>
      <c r="I11093" s="16" t="s">
        <v>24200</v>
      </c>
      <c r="J11093" s="29">
        <v>6667</v>
      </c>
      <c r="K11093" s="29">
        <v>6667</v>
      </c>
      <c r="L11093" s="29">
        <v>0</v>
      </c>
    </row>
    <row r="11094" spans="1:16" s="16" customFormat="1" x14ac:dyDescent="0.35">
      <c r="A11094" s="16" t="s">
        <v>2510</v>
      </c>
      <c r="B11094" s="16" t="s">
        <v>2509</v>
      </c>
      <c r="C11094" s="16" t="s">
        <v>27664</v>
      </c>
      <c r="D11094" s="16" t="s">
        <v>6</v>
      </c>
      <c r="E11094" s="19" t="s">
        <v>7</v>
      </c>
      <c r="F11094" s="16" t="s">
        <v>24201</v>
      </c>
      <c r="G11094" s="16" t="s">
        <v>3526</v>
      </c>
      <c r="H11094" s="16" t="s">
        <v>3527</v>
      </c>
      <c r="I11094" s="16" t="s">
        <v>24202</v>
      </c>
      <c r="J11094" s="29">
        <v>366423</v>
      </c>
      <c r="K11094" s="29">
        <v>366423</v>
      </c>
      <c r="L11094" s="29">
        <v>0</v>
      </c>
    </row>
    <row r="11095" spans="1:16" s="16" customFormat="1" x14ac:dyDescent="0.35">
      <c r="A11095" s="16" t="s">
        <v>2510</v>
      </c>
      <c r="B11095" s="16" t="s">
        <v>2509</v>
      </c>
      <c r="C11095" s="16" t="s">
        <v>27664</v>
      </c>
      <c r="D11095" s="16" t="s">
        <v>6</v>
      </c>
      <c r="E11095" s="19" t="s">
        <v>7</v>
      </c>
      <c r="F11095" s="16" t="s">
        <v>24203</v>
      </c>
      <c r="G11095" s="16" t="s">
        <v>3519</v>
      </c>
      <c r="H11095" s="16" t="s">
        <v>3605</v>
      </c>
      <c r="I11095" s="16" t="s">
        <v>24203</v>
      </c>
      <c r="J11095" s="29">
        <v>45000</v>
      </c>
      <c r="K11095" s="29">
        <v>45000</v>
      </c>
      <c r="L11095" s="29">
        <v>0</v>
      </c>
    </row>
    <row r="11096" spans="1:16" s="16" customFormat="1" x14ac:dyDescent="0.35">
      <c r="A11096" s="16" t="s">
        <v>2510</v>
      </c>
      <c r="B11096" s="16" t="s">
        <v>2509</v>
      </c>
      <c r="C11096" s="16" t="s">
        <v>27664</v>
      </c>
      <c r="D11096" s="16" t="s">
        <v>6</v>
      </c>
      <c r="E11096" s="19" t="s">
        <v>7</v>
      </c>
      <c r="F11096" s="16" t="s">
        <v>24204</v>
      </c>
      <c r="G11096" s="16" t="s">
        <v>3519</v>
      </c>
      <c r="H11096" s="16" t="s">
        <v>4086</v>
      </c>
      <c r="I11096" s="16" t="s">
        <v>24205</v>
      </c>
      <c r="J11096" s="29">
        <v>2139113</v>
      </c>
      <c r="K11096" s="29">
        <v>2139113</v>
      </c>
      <c r="L11096" s="29">
        <v>11171</v>
      </c>
    </row>
    <row r="11097" spans="1:16" s="16" customFormat="1" x14ac:dyDescent="0.35">
      <c r="A11097" s="16" t="s">
        <v>2114</v>
      </c>
      <c r="B11097" s="16" t="s">
        <v>2113</v>
      </c>
      <c r="C11097" s="16" t="s">
        <v>27670</v>
      </c>
      <c r="D11097" s="16" t="s">
        <v>6</v>
      </c>
      <c r="E11097" s="19" t="s">
        <v>7</v>
      </c>
      <c r="F11097" s="16" t="s">
        <v>24206</v>
      </c>
      <c r="G11097" s="16" t="s">
        <v>3544</v>
      </c>
      <c r="H11097" s="16" t="s">
        <v>3544</v>
      </c>
      <c r="I11097" s="16" t="s">
        <v>24207</v>
      </c>
      <c r="J11097" s="29"/>
      <c r="K11097" s="29">
        <v>0</v>
      </c>
      <c r="L11097" s="29">
        <v>0</v>
      </c>
    </row>
    <row r="11098" spans="1:16" s="16" customFormat="1" x14ac:dyDescent="0.35">
      <c r="A11098" s="16" t="s">
        <v>2110</v>
      </c>
      <c r="B11098" s="16" t="s">
        <v>2109</v>
      </c>
      <c r="C11098" s="16" t="s">
        <v>27689</v>
      </c>
      <c r="D11098" s="16" t="s">
        <v>6</v>
      </c>
      <c r="E11098" s="19" t="s">
        <v>7</v>
      </c>
      <c r="F11098" s="16" t="s">
        <v>10923</v>
      </c>
      <c r="G11098" s="16" t="s">
        <v>3540</v>
      </c>
      <c r="H11098" s="16" t="s">
        <v>3541</v>
      </c>
      <c r="I11098" s="16" t="s">
        <v>24208</v>
      </c>
      <c r="J11098" s="29">
        <v>1040000</v>
      </c>
      <c r="K11098" s="29">
        <v>480564.83</v>
      </c>
      <c r="L11098" s="29">
        <v>480564.83</v>
      </c>
    </row>
    <row r="11099" spans="1:16" s="16" customFormat="1" x14ac:dyDescent="0.35">
      <c r="A11099" s="16" t="s">
        <v>2110</v>
      </c>
      <c r="B11099" s="16" t="s">
        <v>2109</v>
      </c>
      <c r="C11099" s="16" t="s">
        <v>27689</v>
      </c>
      <c r="D11099" s="16" t="s">
        <v>6</v>
      </c>
      <c r="E11099" s="19" t="s">
        <v>7</v>
      </c>
      <c r="F11099" s="16" t="s">
        <v>24209</v>
      </c>
      <c r="G11099" s="16" t="s">
        <v>3540</v>
      </c>
      <c r="H11099" s="16" t="s">
        <v>3541</v>
      </c>
      <c r="I11099" s="16" t="s">
        <v>24210</v>
      </c>
      <c r="J11099" s="29">
        <v>26400</v>
      </c>
      <c r="K11099" s="29">
        <v>26400</v>
      </c>
      <c r="L11099" s="29">
        <v>0</v>
      </c>
    </row>
    <row r="11100" spans="1:16" s="16" customFormat="1" x14ac:dyDescent="0.35">
      <c r="A11100" s="16" t="s">
        <v>2362</v>
      </c>
      <c r="B11100" s="16" t="s">
        <v>2361</v>
      </c>
      <c r="C11100" s="16" t="s">
        <v>27699</v>
      </c>
      <c r="D11100" s="16" t="s">
        <v>6</v>
      </c>
      <c r="E11100" s="19" t="s">
        <v>7</v>
      </c>
      <c r="F11100" s="16" t="s">
        <v>24211</v>
      </c>
      <c r="G11100" s="16" t="s">
        <v>3540</v>
      </c>
      <c r="H11100" s="16" t="s">
        <v>3541</v>
      </c>
      <c r="I11100" s="16" t="s">
        <v>24212</v>
      </c>
      <c r="J11100" s="29">
        <v>100000</v>
      </c>
      <c r="K11100" s="29">
        <v>100000</v>
      </c>
      <c r="L11100" s="29">
        <v>18266</v>
      </c>
    </row>
    <row r="11101" spans="1:16" s="16" customFormat="1" x14ac:dyDescent="0.35">
      <c r="A11101" s="16" t="s">
        <v>2362</v>
      </c>
      <c r="B11101" s="16" t="s">
        <v>2361</v>
      </c>
      <c r="C11101" s="16" t="s">
        <v>27699</v>
      </c>
      <c r="D11101" s="16" t="s">
        <v>6</v>
      </c>
      <c r="E11101" s="19" t="s">
        <v>7</v>
      </c>
      <c r="F11101" s="16" t="s">
        <v>24213</v>
      </c>
      <c r="G11101" s="16" t="s">
        <v>3532</v>
      </c>
      <c r="H11101" s="16" t="s">
        <v>3533</v>
      </c>
      <c r="I11101" s="16" t="s">
        <v>24214</v>
      </c>
      <c r="J11101" s="29">
        <v>630000</v>
      </c>
      <c r="K11101" s="29">
        <v>1800</v>
      </c>
      <c r="L11101" s="29">
        <v>1800</v>
      </c>
    </row>
    <row r="11102" spans="1:16" s="16" customFormat="1" x14ac:dyDescent="0.35">
      <c r="A11102" s="16" t="s">
        <v>2362</v>
      </c>
      <c r="B11102" s="16" t="s">
        <v>2361</v>
      </c>
      <c r="C11102" s="16" t="s">
        <v>27699</v>
      </c>
      <c r="D11102" s="16" t="s">
        <v>6</v>
      </c>
      <c r="E11102" s="19" t="s">
        <v>7</v>
      </c>
      <c r="F11102" s="16" t="s">
        <v>24215</v>
      </c>
      <c r="G11102" s="16" t="s">
        <v>3523</v>
      </c>
      <c r="H11102" s="16" t="s">
        <v>4406</v>
      </c>
      <c r="I11102" s="16" t="s">
        <v>24216</v>
      </c>
      <c r="J11102" s="29">
        <v>2000000</v>
      </c>
      <c r="K11102" s="29">
        <v>2000000</v>
      </c>
      <c r="L11102" s="29">
        <v>1041279</v>
      </c>
      <c r="P11102" s="16" t="s">
        <v>3525</v>
      </c>
    </row>
    <row r="11103" spans="1:16" s="16" customFormat="1" x14ac:dyDescent="0.35">
      <c r="A11103" s="16" t="s">
        <v>2362</v>
      </c>
      <c r="B11103" s="16" t="s">
        <v>2361</v>
      </c>
      <c r="C11103" s="16" t="s">
        <v>27699</v>
      </c>
      <c r="D11103" s="16" t="s">
        <v>6</v>
      </c>
      <c r="E11103" s="19" t="s">
        <v>7</v>
      </c>
      <c r="F11103" s="16" t="s">
        <v>24217</v>
      </c>
      <c r="G11103" s="16" t="s">
        <v>3523</v>
      </c>
      <c r="H11103" s="16" t="s">
        <v>4239</v>
      </c>
      <c r="I11103" s="16" t="s">
        <v>24218</v>
      </c>
      <c r="J11103" s="29">
        <v>2000000</v>
      </c>
      <c r="K11103" s="29">
        <v>2000000</v>
      </c>
      <c r="L11103" s="29">
        <v>0</v>
      </c>
    </row>
    <row r="11104" spans="1:16" s="16" customFormat="1" x14ac:dyDescent="0.35">
      <c r="A11104" s="16" t="s">
        <v>2362</v>
      </c>
      <c r="B11104" s="16" t="s">
        <v>2361</v>
      </c>
      <c r="C11104" s="16" t="s">
        <v>27699</v>
      </c>
      <c r="D11104" s="16" t="s">
        <v>6</v>
      </c>
      <c r="E11104" s="19" t="s">
        <v>7</v>
      </c>
      <c r="F11104" s="16" t="s">
        <v>24219</v>
      </c>
      <c r="G11104" s="16" t="s">
        <v>3526</v>
      </c>
      <c r="H11104" s="16" t="s">
        <v>3546</v>
      </c>
      <c r="I11104" s="16" t="s">
        <v>24220</v>
      </c>
      <c r="J11104" s="29">
        <v>2000000</v>
      </c>
      <c r="K11104" s="29">
        <v>2000000</v>
      </c>
      <c r="L11104" s="29">
        <v>0</v>
      </c>
    </row>
    <row r="11105" spans="1:18" s="16" customFormat="1" x14ac:dyDescent="0.35">
      <c r="A11105" s="16" t="s">
        <v>2362</v>
      </c>
      <c r="B11105" s="16" t="s">
        <v>2361</v>
      </c>
      <c r="C11105" s="16" t="s">
        <v>27699</v>
      </c>
      <c r="D11105" s="16" t="s">
        <v>6</v>
      </c>
      <c r="E11105" s="19" t="s">
        <v>7</v>
      </c>
      <c r="F11105" s="16" t="s">
        <v>24221</v>
      </c>
      <c r="G11105" s="16" t="s">
        <v>3523</v>
      </c>
      <c r="H11105" s="16" t="s">
        <v>3685</v>
      </c>
      <c r="I11105" s="16" t="s">
        <v>24222</v>
      </c>
      <c r="J11105" s="29">
        <v>18000000</v>
      </c>
      <c r="K11105" s="29">
        <v>18000000</v>
      </c>
      <c r="L11105" s="29">
        <v>0</v>
      </c>
      <c r="Q11105" s="16" t="s">
        <v>3521</v>
      </c>
      <c r="R11105" s="16" t="s">
        <v>3521</v>
      </c>
    </row>
    <row r="11106" spans="1:18" s="16" customFormat="1" x14ac:dyDescent="0.35">
      <c r="A11106" s="16" t="s">
        <v>2362</v>
      </c>
      <c r="B11106" s="16" t="s">
        <v>2361</v>
      </c>
      <c r="C11106" s="16" t="s">
        <v>27699</v>
      </c>
      <c r="D11106" s="16" t="s">
        <v>6</v>
      </c>
      <c r="E11106" s="19" t="s">
        <v>7</v>
      </c>
      <c r="F11106" s="16" t="s">
        <v>24223</v>
      </c>
      <c r="G11106" s="16" t="s">
        <v>3523</v>
      </c>
      <c r="H11106" s="16" t="s">
        <v>3524</v>
      </c>
      <c r="I11106" s="16" t="s">
        <v>24224</v>
      </c>
      <c r="J11106" s="29">
        <v>1000000</v>
      </c>
      <c r="K11106" s="29">
        <v>1000000</v>
      </c>
      <c r="L11106" s="29">
        <v>0</v>
      </c>
    </row>
    <row r="11107" spans="1:18" s="16" customFormat="1" x14ac:dyDescent="0.35">
      <c r="A11107" s="16" t="s">
        <v>2160</v>
      </c>
      <c r="B11107" s="16" t="s">
        <v>2159</v>
      </c>
      <c r="C11107" s="16" t="s">
        <v>27686</v>
      </c>
      <c r="D11107" s="16" t="s">
        <v>6</v>
      </c>
      <c r="E11107" s="19" t="s">
        <v>7</v>
      </c>
      <c r="F11107" s="16" t="s">
        <v>24225</v>
      </c>
      <c r="G11107" s="16" t="s">
        <v>3532</v>
      </c>
      <c r="H11107" s="16" t="s">
        <v>6359</v>
      </c>
      <c r="I11107" s="16" t="s">
        <v>24226</v>
      </c>
      <c r="J11107" s="29">
        <v>3000000</v>
      </c>
      <c r="K11107" s="29">
        <v>3000000</v>
      </c>
      <c r="L11107" s="29">
        <v>3000000</v>
      </c>
    </row>
    <row r="11108" spans="1:18" s="16" customFormat="1" x14ac:dyDescent="0.35">
      <c r="A11108" s="16" t="s">
        <v>2160</v>
      </c>
      <c r="B11108" s="16" t="s">
        <v>2159</v>
      </c>
      <c r="C11108" s="16" t="s">
        <v>27686</v>
      </c>
      <c r="D11108" s="16" t="s">
        <v>6</v>
      </c>
      <c r="E11108" s="19" t="s">
        <v>7</v>
      </c>
      <c r="F11108" s="16" t="s">
        <v>24227</v>
      </c>
      <c r="G11108" s="16" t="s">
        <v>3526</v>
      </c>
      <c r="H11108" s="16" t="s">
        <v>3596</v>
      </c>
      <c r="I11108" s="16" t="s">
        <v>24228</v>
      </c>
      <c r="J11108" s="29">
        <v>300000</v>
      </c>
      <c r="K11108" s="29">
        <v>131812</v>
      </c>
      <c r="L11108" s="29">
        <v>131812</v>
      </c>
    </row>
    <row r="11109" spans="1:18" s="16" customFormat="1" x14ac:dyDescent="0.35">
      <c r="A11109" s="16" t="s">
        <v>2160</v>
      </c>
      <c r="B11109" s="16" t="s">
        <v>2159</v>
      </c>
      <c r="C11109" s="16" t="s">
        <v>27686</v>
      </c>
      <c r="D11109" s="16" t="s">
        <v>6</v>
      </c>
      <c r="E11109" s="19" t="s">
        <v>7</v>
      </c>
      <c r="F11109" s="16" t="s">
        <v>24229</v>
      </c>
      <c r="G11109" s="16" t="s">
        <v>3529</v>
      </c>
      <c r="H11109" s="16" t="s">
        <v>3615</v>
      </c>
      <c r="I11109" s="16" t="s">
        <v>24230</v>
      </c>
      <c r="J11109" s="29">
        <v>200000</v>
      </c>
      <c r="K11109" s="29">
        <v>133285</v>
      </c>
      <c r="L11109" s="29">
        <v>133285</v>
      </c>
      <c r="M11109" s="16">
        <v>42</v>
      </c>
    </row>
    <row r="11110" spans="1:18" s="16" customFormat="1" x14ac:dyDescent="0.35">
      <c r="A11110" s="16" t="s">
        <v>2160</v>
      </c>
      <c r="B11110" s="16" t="s">
        <v>2159</v>
      </c>
      <c r="C11110" s="16" t="s">
        <v>27686</v>
      </c>
      <c r="D11110" s="16" t="s">
        <v>6</v>
      </c>
      <c r="E11110" s="19" t="s">
        <v>7</v>
      </c>
      <c r="F11110" s="16" t="s">
        <v>24231</v>
      </c>
      <c r="G11110" s="16" t="s">
        <v>3529</v>
      </c>
      <c r="H11110" s="16" t="s">
        <v>3615</v>
      </c>
      <c r="I11110" s="16" t="s">
        <v>24232</v>
      </c>
      <c r="J11110" s="29">
        <v>2000000</v>
      </c>
      <c r="K11110" s="29">
        <v>964925.21</v>
      </c>
      <c r="L11110" s="29">
        <v>964925.21</v>
      </c>
      <c r="M11110" s="16">
        <v>80</v>
      </c>
    </row>
    <row r="11111" spans="1:18" s="16" customFormat="1" x14ac:dyDescent="0.35">
      <c r="A11111" s="16" t="s">
        <v>2160</v>
      </c>
      <c r="B11111" s="16" t="s">
        <v>2159</v>
      </c>
      <c r="C11111" s="16" t="s">
        <v>27686</v>
      </c>
      <c r="D11111" s="16" t="s">
        <v>6</v>
      </c>
      <c r="E11111" s="19" t="s">
        <v>7</v>
      </c>
      <c r="F11111" s="16" t="s">
        <v>24233</v>
      </c>
      <c r="G11111" s="16" t="s">
        <v>3526</v>
      </c>
      <c r="H11111" s="16" t="s">
        <v>3546</v>
      </c>
      <c r="I11111" s="16" t="s">
        <v>24234</v>
      </c>
      <c r="J11111" s="29">
        <v>500000</v>
      </c>
      <c r="K11111" s="29">
        <v>6131.78</v>
      </c>
      <c r="L11111" s="29">
        <v>6131.78</v>
      </c>
    </row>
    <row r="11112" spans="1:18" s="16" customFormat="1" x14ac:dyDescent="0.35">
      <c r="A11112" s="16" t="s">
        <v>2160</v>
      </c>
      <c r="B11112" s="16" t="s">
        <v>2159</v>
      </c>
      <c r="C11112" s="16" t="s">
        <v>27686</v>
      </c>
      <c r="D11112" s="16" t="s">
        <v>6</v>
      </c>
      <c r="E11112" s="19" t="s">
        <v>7</v>
      </c>
      <c r="F11112" s="16" t="s">
        <v>24235</v>
      </c>
      <c r="G11112" s="16" t="s">
        <v>3532</v>
      </c>
      <c r="H11112" s="16" t="s">
        <v>3533</v>
      </c>
      <c r="I11112" s="16" t="s">
        <v>24236</v>
      </c>
      <c r="J11112" s="29">
        <v>2573543.9</v>
      </c>
      <c r="K11112" s="29">
        <v>2573543.9</v>
      </c>
      <c r="L11112" s="29">
        <v>2573543.9</v>
      </c>
    </row>
    <row r="11113" spans="1:18" s="16" customFormat="1" x14ac:dyDescent="0.35">
      <c r="A11113" s="16" t="s">
        <v>2160</v>
      </c>
      <c r="B11113" s="16" t="s">
        <v>2159</v>
      </c>
      <c r="C11113" s="16" t="s">
        <v>27686</v>
      </c>
      <c r="D11113" s="16" t="s">
        <v>6</v>
      </c>
      <c r="E11113" s="19" t="s">
        <v>7</v>
      </c>
      <c r="F11113" s="16" t="s">
        <v>24237</v>
      </c>
      <c r="G11113" s="16" t="s">
        <v>3529</v>
      </c>
      <c r="H11113" s="16" t="s">
        <v>3576</v>
      </c>
      <c r="I11113" s="16" t="s">
        <v>24238</v>
      </c>
      <c r="J11113" s="29">
        <v>900000</v>
      </c>
      <c r="K11113" s="29">
        <v>670000</v>
      </c>
      <c r="L11113" s="29">
        <v>670000</v>
      </c>
    </row>
    <row r="11114" spans="1:18" s="16" customFormat="1" x14ac:dyDescent="0.35">
      <c r="A11114" s="16" t="s">
        <v>2160</v>
      </c>
      <c r="B11114" s="16" t="s">
        <v>2159</v>
      </c>
      <c r="C11114" s="16" t="s">
        <v>27686</v>
      </c>
      <c r="D11114" s="16" t="s">
        <v>6</v>
      </c>
      <c r="E11114" s="19" t="s">
        <v>7</v>
      </c>
      <c r="F11114" s="16" t="s">
        <v>24239</v>
      </c>
      <c r="G11114" s="16" t="s">
        <v>3529</v>
      </c>
      <c r="H11114" s="16" t="s">
        <v>3615</v>
      </c>
      <c r="I11114" s="16" t="s">
        <v>24240</v>
      </c>
      <c r="J11114" s="29">
        <v>2030641.08</v>
      </c>
      <c r="K11114" s="29">
        <v>970041.08</v>
      </c>
      <c r="L11114" s="29">
        <v>970041.08</v>
      </c>
      <c r="M11114" s="16">
        <v>484</v>
      </c>
    </row>
    <row r="11115" spans="1:18" s="16" customFormat="1" x14ac:dyDescent="0.35">
      <c r="A11115" s="16" t="s">
        <v>2012</v>
      </c>
      <c r="B11115" s="16" t="s">
        <v>2011</v>
      </c>
      <c r="C11115" s="16" t="s">
        <v>27694</v>
      </c>
      <c r="D11115" s="16" t="s">
        <v>6</v>
      </c>
      <c r="E11115" s="19" t="s">
        <v>7</v>
      </c>
      <c r="F11115" s="16" t="s">
        <v>24241</v>
      </c>
      <c r="G11115" s="16" t="s">
        <v>3526</v>
      </c>
      <c r="H11115" s="16" t="s">
        <v>3546</v>
      </c>
      <c r="I11115" s="16" t="s">
        <v>24242</v>
      </c>
      <c r="J11115" s="29">
        <v>57428.38</v>
      </c>
      <c r="K11115" s="29">
        <v>57428.38</v>
      </c>
      <c r="L11115" s="29">
        <v>57428.38</v>
      </c>
    </row>
    <row r="11116" spans="1:18" s="16" customFormat="1" x14ac:dyDescent="0.35">
      <c r="A11116" s="16" t="s">
        <v>2476</v>
      </c>
      <c r="B11116" s="16" t="s">
        <v>2475</v>
      </c>
      <c r="C11116" s="16" t="s">
        <v>27692</v>
      </c>
      <c r="D11116" s="16" t="s">
        <v>6</v>
      </c>
      <c r="E11116" s="19" t="s">
        <v>7</v>
      </c>
      <c r="F11116" s="16" t="s">
        <v>24243</v>
      </c>
      <c r="G11116" s="16" t="s">
        <v>3526</v>
      </c>
      <c r="H11116" s="16" t="s">
        <v>3527</v>
      </c>
      <c r="I11116" s="16" t="s">
        <v>24244</v>
      </c>
      <c r="J11116" s="29"/>
      <c r="K11116" s="29">
        <v>70491</v>
      </c>
      <c r="L11116" s="29">
        <v>0</v>
      </c>
    </row>
    <row r="11117" spans="1:18" s="16" customFormat="1" x14ac:dyDescent="0.35">
      <c r="A11117" s="16" t="s">
        <v>2476</v>
      </c>
      <c r="B11117" s="16" t="s">
        <v>2475</v>
      </c>
      <c r="C11117" s="16" t="s">
        <v>27692</v>
      </c>
      <c r="D11117" s="16" t="s">
        <v>6</v>
      </c>
      <c r="E11117" s="19" t="s">
        <v>7</v>
      </c>
      <c r="F11117" s="16" t="s">
        <v>24245</v>
      </c>
      <c r="G11117" s="16" t="s">
        <v>3526</v>
      </c>
      <c r="H11117" s="16" t="s">
        <v>3649</v>
      </c>
      <c r="I11117" s="16" t="s">
        <v>24246</v>
      </c>
      <c r="J11117" s="29"/>
      <c r="K11117" s="29">
        <v>475200</v>
      </c>
      <c r="L11117" s="29">
        <v>162425.70000000001</v>
      </c>
      <c r="O11117" s="16">
        <v>7</v>
      </c>
    </row>
    <row r="11118" spans="1:18" s="16" customFormat="1" x14ac:dyDescent="0.35">
      <c r="A11118" s="16" t="s">
        <v>2476</v>
      </c>
      <c r="B11118" s="16" t="s">
        <v>2475</v>
      </c>
      <c r="C11118" s="16" t="s">
        <v>27692</v>
      </c>
      <c r="D11118" s="16" t="s">
        <v>6</v>
      </c>
      <c r="E11118" s="19" t="s">
        <v>7</v>
      </c>
      <c r="F11118" s="16" t="s">
        <v>24247</v>
      </c>
      <c r="G11118" s="16" t="s">
        <v>3526</v>
      </c>
      <c r="H11118" s="16" t="s">
        <v>3527</v>
      </c>
      <c r="I11118" s="16" t="s">
        <v>24248</v>
      </c>
      <c r="J11118" s="29"/>
      <c r="K11118" s="29">
        <v>126938</v>
      </c>
      <c r="L11118" s="29">
        <v>0</v>
      </c>
    </row>
    <row r="11119" spans="1:18" s="16" customFormat="1" x14ac:dyDescent="0.35">
      <c r="A11119" s="16" t="s">
        <v>2476</v>
      </c>
      <c r="B11119" s="16" t="s">
        <v>2475</v>
      </c>
      <c r="C11119" s="16" t="s">
        <v>27692</v>
      </c>
      <c r="D11119" s="16" t="s">
        <v>6</v>
      </c>
      <c r="E11119" s="19" t="s">
        <v>7</v>
      </c>
      <c r="F11119" s="16" t="s">
        <v>24249</v>
      </c>
      <c r="G11119" s="16" t="s">
        <v>3526</v>
      </c>
      <c r="H11119" s="16" t="s">
        <v>3527</v>
      </c>
      <c r="I11119" s="16" t="s">
        <v>24250</v>
      </c>
      <c r="J11119" s="29"/>
      <c r="K11119" s="29">
        <v>163900</v>
      </c>
      <c r="L11119" s="29">
        <v>0</v>
      </c>
    </row>
    <row r="11120" spans="1:18" s="16" customFormat="1" x14ac:dyDescent="0.35">
      <c r="A11120" s="16" t="s">
        <v>2476</v>
      </c>
      <c r="B11120" s="16" t="s">
        <v>2475</v>
      </c>
      <c r="C11120" s="16" t="s">
        <v>27692</v>
      </c>
      <c r="D11120" s="16" t="s">
        <v>6</v>
      </c>
      <c r="E11120" s="19" t="s">
        <v>7</v>
      </c>
      <c r="F11120" s="16" t="s">
        <v>24251</v>
      </c>
      <c r="G11120" s="16" t="s">
        <v>3526</v>
      </c>
      <c r="H11120" s="16" t="s">
        <v>3649</v>
      </c>
      <c r="I11120" s="16" t="s">
        <v>24252</v>
      </c>
      <c r="J11120" s="29"/>
      <c r="K11120" s="29">
        <v>903500</v>
      </c>
      <c r="L11120" s="29">
        <v>642100</v>
      </c>
      <c r="O11120" s="16">
        <v>370</v>
      </c>
    </row>
    <row r="11121" spans="1:12" s="16" customFormat="1" x14ac:dyDescent="0.35">
      <c r="A11121" s="16" t="s">
        <v>2476</v>
      </c>
      <c r="B11121" s="16" t="s">
        <v>2475</v>
      </c>
      <c r="C11121" s="16" t="s">
        <v>27692</v>
      </c>
      <c r="D11121" s="16" t="s">
        <v>6</v>
      </c>
      <c r="E11121" s="19" t="s">
        <v>7</v>
      </c>
      <c r="F11121" s="16" t="s">
        <v>24253</v>
      </c>
      <c r="G11121" s="16" t="s">
        <v>3526</v>
      </c>
      <c r="H11121" s="16" t="s">
        <v>3527</v>
      </c>
      <c r="I11121" s="16" t="s">
        <v>24254</v>
      </c>
      <c r="J11121" s="29"/>
      <c r="K11121" s="29">
        <v>126938</v>
      </c>
      <c r="L11121" s="29">
        <v>0</v>
      </c>
    </row>
    <row r="11122" spans="1:12" s="16" customFormat="1" x14ac:dyDescent="0.35">
      <c r="A11122" s="16" t="s">
        <v>2476</v>
      </c>
      <c r="B11122" s="16" t="s">
        <v>2475</v>
      </c>
      <c r="C11122" s="16" t="s">
        <v>27692</v>
      </c>
      <c r="D11122" s="16" t="s">
        <v>6</v>
      </c>
      <c r="E11122" s="19" t="s">
        <v>7</v>
      </c>
      <c r="F11122" s="16" t="s">
        <v>19893</v>
      </c>
      <c r="G11122" s="16" t="s">
        <v>3532</v>
      </c>
      <c r="H11122" s="16" t="s">
        <v>3533</v>
      </c>
      <c r="I11122" s="16" t="s">
        <v>24255</v>
      </c>
      <c r="J11122" s="29"/>
      <c r="K11122" s="29">
        <v>44366.31</v>
      </c>
      <c r="L11122" s="29">
        <v>44366.31</v>
      </c>
    </row>
    <row r="11123" spans="1:12" s="16" customFormat="1" x14ac:dyDescent="0.35">
      <c r="A11123" s="16" t="s">
        <v>2150</v>
      </c>
      <c r="B11123" s="16" t="s">
        <v>2149</v>
      </c>
      <c r="C11123" s="16" t="s">
        <v>27694</v>
      </c>
      <c r="D11123" s="16" t="s">
        <v>6</v>
      </c>
      <c r="E11123" s="19" t="s">
        <v>7</v>
      </c>
      <c r="F11123" s="16" t="s">
        <v>24256</v>
      </c>
      <c r="G11123" s="16" t="s">
        <v>3529</v>
      </c>
      <c r="H11123" s="16" t="s">
        <v>3531</v>
      </c>
      <c r="I11123" s="16" t="s">
        <v>24257</v>
      </c>
      <c r="J11123" s="29">
        <v>100000</v>
      </c>
      <c r="K11123" s="29">
        <v>100000</v>
      </c>
      <c r="L11123" s="29">
        <v>0</v>
      </c>
    </row>
    <row r="11124" spans="1:12" s="16" customFormat="1" x14ac:dyDescent="0.35">
      <c r="A11124" s="16" t="s">
        <v>2150</v>
      </c>
      <c r="B11124" s="16" t="s">
        <v>2149</v>
      </c>
      <c r="C11124" s="16" t="s">
        <v>27694</v>
      </c>
      <c r="D11124" s="16" t="s">
        <v>6</v>
      </c>
      <c r="E11124" s="19" t="s">
        <v>7</v>
      </c>
      <c r="F11124" s="16" t="s">
        <v>24258</v>
      </c>
      <c r="G11124" s="16" t="s">
        <v>3532</v>
      </c>
      <c r="H11124" s="16" t="s">
        <v>6359</v>
      </c>
      <c r="I11124" s="16" t="s">
        <v>24259</v>
      </c>
      <c r="J11124" s="29">
        <v>106600</v>
      </c>
      <c r="K11124" s="29">
        <v>106000</v>
      </c>
      <c r="L11124" s="29">
        <v>0</v>
      </c>
    </row>
    <row r="11125" spans="1:12" s="16" customFormat="1" x14ac:dyDescent="0.35">
      <c r="A11125" s="16" t="s">
        <v>2150</v>
      </c>
      <c r="B11125" s="16" t="s">
        <v>2149</v>
      </c>
      <c r="C11125" s="16" t="s">
        <v>27694</v>
      </c>
      <c r="D11125" s="16" t="s">
        <v>6</v>
      </c>
      <c r="E11125" s="19" t="s">
        <v>7</v>
      </c>
      <c r="F11125" s="16" t="s">
        <v>24260</v>
      </c>
      <c r="G11125" s="16" t="s">
        <v>3532</v>
      </c>
      <c r="H11125" s="16" t="s">
        <v>3573</v>
      </c>
      <c r="I11125" s="16" t="s">
        <v>24261</v>
      </c>
      <c r="J11125" s="29">
        <v>160495</v>
      </c>
      <c r="K11125" s="29">
        <v>160495</v>
      </c>
      <c r="L11125" s="29">
        <v>160495</v>
      </c>
    </row>
    <row r="11126" spans="1:12" s="16" customFormat="1" x14ac:dyDescent="0.35">
      <c r="A11126" s="16" t="s">
        <v>2150</v>
      </c>
      <c r="B11126" s="16" t="s">
        <v>2149</v>
      </c>
      <c r="C11126" s="16" t="s">
        <v>27694</v>
      </c>
      <c r="D11126" s="16" t="s">
        <v>6</v>
      </c>
      <c r="E11126" s="19" t="s">
        <v>7</v>
      </c>
      <c r="F11126" s="16" t="s">
        <v>24262</v>
      </c>
      <c r="G11126" s="16" t="s">
        <v>3529</v>
      </c>
      <c r="H11126" s="16" t="s">
        <v>3552</v>
      </c>
      <c r="I11126" s="16" t="s">
        <v>24263</v>
      </c>
      <c r="J11126" s="29">
        <v>100000</v>
      </c>
      <c r="K11126" s="29">
        <v>100000</v>
      </c>
      <c r="L11126" s="29">
        <v>0</v>
      </c>
    </row>
    <row r="11127" spans="1:12" s="16" customFormat="1" x14ac:dyDescent="0.35">
      <c r="A11127" s="16" t="s">
        <v>2150</v>
      </c>
      <c r="B11127" s="16" t="s">
        <v>2149</v>
      </c>
      <c r="C11127" s="16" t="s">
        <v>27694</v>
      </c>
      <c r="D11127" s="16" t="s">
        <v>6</v>
      </c>
      <c r="E11127" s="19" t="s">
        <v>7</v>
      </c>
      <c r="F11127" s="16" t="s">
        <v>24264</v>
      </c>
      <c r="G11127" s="16" t="s">
        <v>3532</v>
      </c>
      <c r="H11127" s="16" t="s">
        <v>6359</v>
      </c>
      <c r="I11127" s="16" t="s">
        <v>24265</v>
      </c>
      <c r="J11127" s="29">
        <v>50000</v>
      </c>
      <c r="K11127" s="29">
        <v>50000</v>
      </c>
      <c r="L11127" s="29">
        <v>50000</v>
      </c>
    </row>
    <row r="11128" spans="1:12" s="16" customFormat="1" x14ac:dyDescent="0.35">
      <c r="A11128" s="16" t="s">
        <v>2150</v>
      </c>
      <c r="B11128" s="16" t="s">
        <v>2149</v>
      </c>
      <c r="C11128" s="16" t="s">
        <v>27694</v>
      </c>
      <c r="D11128" s="16" t="s">
        <v>6</v>
      </c>
      <c r="E11128" s="19" t="s">
        <v>7</v>
      </c>
      <c r="F11128" s="16" t="s">
        <v>24266</v>
      </c>
      <c r="G11128" s="16" t="s">
        <v>3532</v>
      </c>
      <c r="H11128" s="16" t="s">
        <v>6359</v>
      </c>
      <c r="I11128" s="16" t="s">
        <v>24267</v>
      </c>
      <c r="J11128" s="29">
        <v>61500</v>
      </c>
      <c r="K11128" s="29">
        <v>61500</v>
      </c>
      <c r="L11128" s="29">
        <v>0</v>
      </c>
    </row>
    <row r="11129" spans="1:12" s="16" customFormat="1" x14ac:dyDescent="0.35">
      <c r="A11129" s="16" t="s">
        <v>2150</v>
      </c>
      <c r="B11129" s="16" t="s">
        <v>2149</v>
      </c>
      <c r="C11129" s="16" t="s">
        <v>27694</v>
      </c>
      <c r="D11129" s="16" t="s">
        <v>6</v>
      </c>
      <c r="E11129" s="19" t="s">
        <v>7</v>
      </c>
      <c r="F11129" s="16" t="s">
        <v>24268</v>
      </c>
      <c r="G11129" s="16" t="s">
        <v>3523</v>
      </c>
      <c r="H11129" s="16" t="s">
        <v>4166</v>
      </c>
      <c r="I11129" s="16" t="s">
        <v>24269</v>
      </c>
      <c r="J11129" s="29">
        <v>542000</v>
      </c>
      <c r="K11129" s="29">
        <v>542000</v>
      </c>
      <c r="L11129" s="29">
        <v>0</v>
      </c>
    </row>
    <row r="11130" spans="1:12" s="16" customFormat="1" x14ac:dyDescent="0.35">
      <c r="A11130" s="16" t="s">
        <v>2150</v>
      </c>
      <c r="B11130" s="16" t="s">
        <v>2149</v>
      </c>
      <c r="C11130" s="16" t="s">
        <v>27694</v>
      </c>
      <c r="D11130" s="16" t="s">
        <v>6</v>
      </c>
      <c r="E11130" s="19" t="s">
        <v>7</v>
      </c>
      <c r="F11130" s="16" t="s">
        <v>7280</v>
      </c>
      <c r="G11130" s="16" t="s">
        <v>3540</v>
      </c>
      <c r="H11130" s="16" t="s">
        <v>3541</v>
      </c>
      <c r="I11130" s="16" t="s">
        <v>24270</v>
      </c>
      <c r="J11130" s="29">
        <v>4141975.32</v>
      </c>
      <c r="K11130" s="29">
        <v>4141975.32</v>
      </c>
      <c r="L11130" s="29">
        <v>2070987.65</v>
      </c>
    </row>
    <row r="11131" spans="1:12" s="16" customFormat="1" x14ac:dyDescent="0.35">
      <c r="A11131" s="16" t="s">
        <v>2150</v>
      </c>
      <c r="B11131" s="16" t="s">
        <v>2149</v>
      </c>
      <c r="C11131" s="16" t="s">
        <v>27694</v>
      </c>
      <c r="D11131" s="16" t="s">
        <v>6</v>
      </c>
      <c r="E11131" s="19" t="s">
        <v>7</v>
      </c>
      <c r="F11131" s="16" t="s">
        <v>24271</v>
      </c>
      <c r="G11131" s="16" t="s">
        <v>3532</v>
      </c>
      <c r="H11131" s="16" t="s">
        <v>6359</v>
      </c>
      <c r="I11131" s="16" t="s">
        <v>24272</v>
      </c>
      <c r="J11131" s="29">
        <v>221699.76</v>
      </c>
      <c r="K11131" s="29">
        <v>221699.76</v>
      </c>
      <c r="L11131" s="29">
        <v>221699.76</v>
      </c>
    </row>
    <row r="11132" spans="1:12" s="16" customFormat="1" x14ac:dyDescent="0.35">
      <c r="A11132" s="16" t="s">
        <v>2150</v>
      </c>
      <c r="B11132" s="16" t="s">
        <v>2149</v>
      </c>
      <c r="C11132" s="16" t="s">
        <v>27694</v>
      </c>
      <c r="D11132" s="16" t="s">
        <v>6</v>
      </c>
      <c r="E11132" s="19" t="s">
        <v>7</v>
      </c>
      <c r="F11132" s="16" t="s">
        <v>24273</v>
      </c>
      <c r="G11132" s="16" t="s">
        <v>3532</v>
      </c>
      <c r="H11132" s="16" t="s">
        <v>6359</v>
      </c>
      <c r="I11132" s="16" t="s">
        <v>24274</v>
      </c>
      <c r="J11132" s="29">
        <v>100000</v>
      </c>
      <c r="K11132" s="29">
        <v>100000</v>
      </c>
      <c r="L11132" s="29">
        <v>100000</v>
      </c>
    </row>
    <row r="11133" spans="1:12" s="16" customFormat="1" x14ac:dyDescent="0.35">
      <c r="A11133" s="16" t="s">
        <v>2150</v>
      </c>
      <c r="B11133" s="16" t="s">
        <v>2149</v>
      </c>
      <c r="C11133" s="16" t="s">
        <v>27694</v>
      </c>
      <c r="D11133" s="16" t="s">
        <v>6</v>
      </c>
      <c r="E11133" s="19" t="s">
        <v>7</v>
      </c>
      <c r="F11133" s="16" t="s">
        <v>24275</v>
      </c>
      <c r="G11133" s="16" t="s">
        <v>3532</v>
      </c>
      <c r="H11133" s="16" t="s">
        <v>6359</v>
      </c>
      <c r="I11133" s="16" t="s">
        <v>24276</v>
      </c>
      <c r="J11133" s="29">
        <v>15500</v>
      </c>
      <c r="K11133" s="29">
        <v>15500</v>
      </c>
      <c r="L11133" s="29">
        <v>15500</v>
      </c>
    </row>
    <row r="11134" spans="1:12" s="16" customFormat="1" x14ac:dyDescent="0.35">
      <c r="A11134" s="16" t="s">
        <v>2150</v>
      </c>
      <c r="B11134" s="16" t="s">
        <v>2149</v>
      </c>
      <c r="C11134" s="16" t="s">
        <v>27694</v>
      </c>
      <c r="D11134" s="16" t="s">
        <v>6</v>
      </c>
      <c r="E11134" s="19" t="s">
        <v>7</v>
      </c>
      <c r="F11134" s="16" t="s">
        <v>24277</v>
      </c>
      <c r="G11134" s="16" t="s">
        <v>3529</v>
      </c>
      <c r="H11134" s="16" t="s">
        <v>3531</v>
      </c>
      <c r="I11134" s="16" t="s">
        <v>24278</v>
      </c>
      <c r="J11134" s="29">
        <v>100000</v>
      </c>
      <c r="K11134" s="29">
        <v>100000</v>
      </c>
      <c r="L11134" s="29">
        <v>0</v>
      </c>
    </row>
    <row r="11135" spans="1:12" s="16" customFormat="1" x14ac:dyDescent="0.35">
      <c r="A11135" s="16" t="s">
        <v>2150</v>
      </c>
      <c r="B11135" s="16" t="s">
        <v>2149</v>
      </c>
      <c r="C11135" s="16" t="s">
        <v>27694</v>
      </c>
      <c r="D11135" s="16" t="s">
        <v>6</v>
      </c>
      <c r="E11135" s="19" t="s">
        <v>7</v>
      </c>
      <c r="F11135" s="16" t="s">
        <v>24279</v>
      </c>
      <c r="G11135" s="16" t="s">
        <v>3526</v>
      </c>
      <c r="H11135" s="16" t="s">
        <v>3590</v>
      </c>
      <c r="I11135" s="16" t="s">
        <v>24280</v>
      </c>
      <c r="J11135" s="29">
        <v>150000</v>
      </c>
      <c r="K11135" s="29">
        <v>150000</v>
      </c>
      <c r="L11135" s="29">
        <v>0</v>
      </c>
    </row>
    <row r="11136" spans="1:12" s="16" customFormat="1" x14ac:dyDescent="0.35">
      <c r="A11136" s="16" t="s">
        <v>2150</v>
      </c>
      <c r="B11136" s="16" t="s">
        <v>2149</v>
      </c>
      <c r="C11136" s="16" t="s">
        <v>27694</v>
      </c>
      <c r="D11136" s="16" t="s">
        <v>6</v>
      </c>
      <c r="E11136" s="19" t="s">
        <v>7</v>
      </c>
      <c r="F11136" s="16" t="s">
        <v>24281</v>
      </c>
      <c r="G11136" s="16" t="s">
        <v>3526</v>
      </c>
      <c r="H11136" s="16" t="s">
        <v>3590</v>
      </c>
      <c r="I11136" s="16" t="s">
        <v>24282</v>
      </c>
      <c r="J11136" s="29">
        <v>500000</v>
      </c>
      <c r="K11136" s="29">
        <v>500000</v>
      </c>
      <c r="L11136" s="29">
        <v>0</v>
      </c>
    </row>
    <row r="11137" spans="1:16" s="16" customFormat="1" x14ac:dyDescent="0.35">
      <c r="A11137" s="16" t="s">
        <v>2150</v>
      </c>
      <c r="B11137" s="16" t="s">
        <v>2149</v>
      </c>
      <c r="C11137" s="16" t="s">
        <v>27694</v>
      </c>
      <c r="D11137" s="16" t="s">
        <v>6</v>
      </c>
      <c r="E11137" s="19" t="s">
        <v>7</v>
      </c>
      <c r="F11137" s="16" t="s">
        <v>24283</v>
      </c>
      <c r="G11137" s="16" t="s">
        <v>3523</v>
      </c>
      <c r="H11137" s="16" t="s">
        <v>3664</v>
      </c>
      <c r="I11137" s="16" t="s">
        <v>24284</v>
      </c>
      <c r="J11137" s="29">
        <v>200000</v>
      </c>
      <c r="K11137" s="29">
        <v>200000</v>
      </c>
      <c r="L11137" s="29">
        <v>200000</v>
      </c>
      <c r="P11137" s="16" t="s">
        <v>3521</v>
      </c>
    </row>
    <row r="11138" spans="1:16" s="16" customFormat="1" x14ac:dyDescent="0.35">
      <c r="A11138" s="16" t="s">
        <v>2150</v>
      </c>
      <c r="B11138" s="16" t="s">
        <v>2149</v>
      </c>
      <c r="C11138" s="16" t="s">
        <v>27694</v>
      </c>
      <c r="D11138" s="16" t="s">
        <v>6</v>
      </c>
      <c r="E11138" s="19" t="s">
        <v>7</v>
      </c>
      <c r="F11138" s="16" t="s">
        <v>24285</v>
      </c>
      <c r="G11138" s="16" t="s">
        <v>3526</v>
      </c>
      <c r="H11138" s="16" t="s">
        <v>3590</v>
      </c>
      <c r="I11138" s="16" t="s">
        <v>24286</v>
      </c>
      <c r="J11138" s="29">
        <v>50000</v>
      </c>
      <c r="K11138" s="29">
        <v>50000</v>
      </c>
      <c r="L11138" s="29">
        <v>50000</v>
      </c>
    </row>
    <row r="11139" spans="1:16" s="16" customFormat="1" x14ac:dyDescent="0.35">
      <c r="A11139" s="16" t="s">
        <v>2150</v>
      </c>
      <c r="B11139" s="16" t="s">
        <v>2149</v>
      </c>
      <c r="C11139" s="16" t="s">
        <v>27694</v>
      </c>
      <c r="D11139" s="16" t="s">
        <v>6</v>
      </c>
      <c r="E11139" s="19" t="s">
        <v>7</v>
      </c>
      <c r="F11139" s="16" t="s">
        <v>24287</v>
      </c>
      <c r="G11139" s="16" t="s">
        <v>3532</v>
      </c>
      <c r="H11139" s="16" t="s">
        <v>3533</v>
      </c>
      <c r="I11139" s="16" t="s">
        <v>24288</v>
      </c>
      <c r="J11139" s="29">
        <v>38238.379999999997</v>
      </c>
      <c r="K11139" s="29">
        <v>38238.379999999997</v>
      </c>
      <c r="L11139" s="29">
        <v>38238.379999999997</v>
      </c>
    </row>
    <row r="11140" spans="1:16" s="16" customFormat="1" x14ac:dyDescent="0.35">
      <c r="A11140" s="16" t="s">
        <v>2150</v>
      </c>
      <c r="B11140" s="16" t="s">
        <v>2149</v>
      </c>
      <c r="C11140" s="16" t="s">
        <v>27694</v>
      </c>
      <c r="D11140" s="16" t="s">
        <v>6</v>
      </c>
      <c r="E11140" s="19" t="s">
        <v>7</v>
      </c>
      <c r="F11140" s="16" t="s">
        <v>24289</v>
      </c>
      <c r="G11140" s="16" t="s">
        <v>3526</v>
      </c>
      <c r="H11140" s="16" t="s">
        <v>3590</v>
      </c>
      <c r="I11140" s="16" t="s">
        <v>24290</v>
      </c>
      <c r="J11140" s="29">
        <v>13500</v>
      </c>
      <c r="K11140" s="29">
        <v>13500</v>
      </c>
      <c r="L11140" s="29">
        <v>13500</v>
      </c>
    </row>
    <row r="11141" spans="1:16" s="16" customFormat="1" x14ac:dyDescent="0.35">
      <c r="A11141" s="16" t="s">
        <v>2150</v>
      </c>
      <c r="B11141" s="16" t="s">
        <v>2149</v>
      </c>
      <c r="C11141" s="16" t="s">
        <v>27694</v>
      </c>
      <c r="D11141" s="16" t="s">
        <v>6</v>
      </c>
      <c r="E11141" s="19" t="s">
        <v>7</v>
      </c>
      <c r="F11141" s="16" t="s">
        <v>24291</v>
      </c>
      <c r="G11141" s="16" t="s">
        <v>3526</v>
      </c>
      <c r="H11141" s="16" t="s">
        <v>3590</v>
      </c>
      <c r="I11141" s="16" t="s">
        <v>24292</v>
      </c>
      <c r="J11141" s="29">
        <v>17500</v>
      </c>
      <c r="K11141" s="29">
        <v>17500</v>
      </c>
      <c r="L11141" s="29">
        <v>17500</v>
      </c>
    </row>
    <row r="11142" spans="1:16" s="16" customFormat="1" x14ac:dyDescent="0.35">
      <c r="A11142" s="16" t="s">
        <v>2150</v>
      </c>
      <c r="B11142" s="16" t="s">
        <v>2149</v>
      </c>
      <c r="C11142" s="16" t="s">
        <v>27694</v>
      </c>
      <c r="D11142" s="16" t="s">
        <v>6</v>
      </c>
      <c r="E11142" s="19" t="s">
        <v>7</v>
      </c>
      <c r="F11142" s="16" t="s">
        <v>24293</v>
      </c>
      <c r="G11142" s="16" t="s">
        <v>3529</v>
      </c>
      <c r="H11142" s="16" t="s">
        <v>3552</v>
      </c>
      <c r="I11142" s="16" t="s">
        <v>24294</v>
      </c>
      <c r="J11142" s="29">
        <v>500000</v>
      </c>
      <c r="K11142" s="29">
        <v>500000</v>
      </c>
      <c r="L11142" s="29">
        <v>500000</v>
      </c>
    </row>
    <row r="11143" spans="1:16" s="16" customFormat="1" x14ac:dyDescent="0.35">
      <c r="A11143" s="16" t="s">
        <v>2150</v>
      </c>
      <c r="B11143" s="16" t="s">
        <v>2149</v>
      </c>
      <c r="C11143" s="16" t="s">
        <v>27694</v>
      </c>
      <c r="D11143" s="16" t="s">
        <v>6</v>
      </c>
      <c r="E11143" s="19" t="s">
        <v>7</v>
      </c>
      <c r="F11143" s="16" t="s">
        <v>24295</v>
      </c>
      <c r="G11143" s="16" t="s">
        <v>3529</v>
      </c>
      <c r="H11143" s="16" t="s">
        <v>3552</v>
      </c>
      <c r="I11143" s="16" t="s">
        <v>24296</v>
      </c>
      <c r="J11143" s="29">
        <v>26000</v>
      </c>
      <c r="K11143" s="29">
        <v>26000</v>
      </c>
      <c r="L11143" s="29">
        <v>26000</v>
      </c>
    </row>
    <row r="11144" spans="1:16" s="16" customFormat="1" x14ac:dyDescent="0.35">
      <c r="A11144" s="16" t="s">
        <v>2150</v>
      </c>
      <c r="B11144" s="16" t="s">
        <v>2149</v>
      </c>
      <c r="C11144" s="16" t="s">
        <v>27694</v>
      </c>
      <c r="D11144" s="16" t="s">
        <v>6</v>
      </c>
      <c r="E11144" s="19" t="s">
        <v>7</v>
      </c>
      <c r="F11144" s="16" t="s">
        <v>24297</v>
      </c>
      <c r="G11144" s="16" t="s">
        <v>3526</v>
      </c>
      <c r="H11144" s="16" t="s">
        <v>3713</v>
      </c>
      <c r="I11144" s="16" t="s">
        <v>24298</v>
      </c>
      <c r="J11144" s="29">
        <v>100803.28</v>
      </c>
      <c r="K11144" s="29">
        <v>100803.28</v>
      </c>
      <c r="L11144" s="29">
        <v>100803.28</v>
      </c>
    </row>
    <row r="11145" spans="1:16" s="16" customFormat="1" x14ac:dyDescent="0.35">
      <c r="A11145" s="16" t="s">
        <v>2150</v>
      </c>
      <c r="B11145" s="16" t="s">
        <v>2149</v>
      </c>
      <c r="C11145" s="16" t="s">
        <v>27694</v>
      </c>
      <c r="D11145" s="16" t="s">
        <v>6</v>
      </c>
      <c r="E11145" s="19" t="s">
        <v>7</v>
      </c>
      <c r="F11145" s="16" t="s">
        <v>24299</v>
      </c>
      <c r="G11145" s="16" t="s">
        <v>3529</v>
      </c>
      <c r="H11145" s="16" t="s">
        <v>3576</v>
      </c>
      <c r="I11145" s="16" t="s">
        <v>24300</v>
      </c>
      <c r="J11145" s="29">
        <v>704000</v>
      </c>
      <c r="K11145" s="29">
        <v>704000</v>
      </c>
      <c r="L11145" s="29">
        <v>704000</v>
      </c>
    </row>
    <row r="11146" spans="1:16" s="16" customFormat="1" x14ac:dyDescent="0.35">
      <c r="A11146" s="16" t="s">
        <v>2150</v>
      </c>
      <c r="B11146" s="16" t="s">
        <v>2149</v>
      </c>
      <c r="C11146" s="16" t="s">
        <v>27694</v>
      </c>
      <c r="D11146" s="16" t="s">
        <v>6</v>
      </c>
      <c r="E11146" s="19" t="s">
        <v>7</v>
      </c>
      <c r="F11146" s="16" t="s">
        <v>24301</v>
      </c>
      <c r="G11146" s="16" t="s">
        <v>3532</v>
      </c>
      <c r="H11146" s="16" t="s">
        <v>6359</v>
      </c>
      <c r="I11146" s="16" t="s">
        <v>24302</v>
      </c>
      <c r="J11146" s="29">
        <v>50000</v>
      </c>
      <c r="K11146" s="29">
        <v>50000</v>
      </c>
      <c r="L11146" s="29">
        <v>50000</v>
      </c>
    </row>
    <row r="11147" spans="1:16" s="16" customFormat="1" x14ac:dyDescent="0.35">
      <c r="A11147" s="16" t="s">
        <v>2150</v>
      </c>
      <c r="B11147" s="16" t="s">
        <v>2149</v>
      </c>
      <c r="C11147" s="16" t="s">
        <v>27694</v>
      </c>
      <c r="D11147" s="16" t="s">
        <v>6</v>
      </c>
      <c r="E11147" s="19" t="s">
        <v>7</v>
      </c>
      <c r="F11147" s="16" t="s">
        <v>24303</v>
      </c>
      <c r="G11147" s="16" t="s">
        <v>3529</v>
      </c>
      <c r="H11147" s="16" t="s">
        <v>3531</v>
      </c>
      <c r="I11147" s="16" t="s">
        <v>24304</v>
      </c>
      <c r="J11147" s="29">
        <v>150000</v>
      </c>
      <c r="K11147" s="29">
        <v>150000</v>
      </c>
      <c r="L11147" s="29">
        <v>0</v>
      </c>
    </row>
    <row r="11148" spans="1:16" s="16" customFormat="1" x14ac:dyDescent="0.35">
      <c r="A11148" s="16" t="s">
        <v>2150</v>
      </c>
      <c r="B11148" s="16" t="s">
        <v>2149</v>
      </c>
      <c r="C11148" s="16" t="s">
        <v>27694</v>
      </c>
      <c r="D11148" s="16" t="s">
        <v>6</v>
      </c>
      <c r="E11148" s="19" t="s">
        <v>7</v>
      </c>
      <c r="F11148" s="16" t="s">
        <v>24305</v>
      </c>
      <c r="G11148" s="16" t="s">
        <v>3529</v>
      </c>
      <c r="H11148" s="16" t="s">
        <v>3531</v>
      </c>
      <c r="I11148" s="16" t="s">
        <v>24306</v>
      </c>
      <c r="J11148" s="29">
        <v>60000</v>
      </c>
      <c r="K11148" s="29">
        <v>60000</v>
      </c>
      <c r="L11148" s="29">
        <v>0</v>
      </c>
    </row>
    <row r="11149" spans="1:16" s="16" customFormat="1" x14ac:dyDescent="0.35">
      <c r="A11149" s="16" t="s">
        <v>2150</v>
      </c>
      <c r="B11149" s="16" t="s">
        <v>2149</v>
      </c>
      <c r="C11149" s="16" t="s">
        <v>27694</v>
      </c>
      <c r="D11149" s="16" t="s">
        <v>6</v>
      </c>
      <c r="E11149" s="19" t="s">
        <v>7</v>
      </c>
      <c r="F11149" s="16" t="s">
        <v>24307</v>
      </c>
      <c r="G11149" s="16" t="s">
        <v>3526</v>
      </c>
      <c r="H11149" s="16" t="s">
        <v>3560</v>
      </c>
      <c r="I11149" s="16" t="s">
        <v>24308</v>
      </c>
      <c r="J11149" s="29">
        <v>25000</v>
      </c>
      <c r="K11149" s="29">
        <v>25000</v>
      </c>
      <c r="L11149" s="29">
        <v>25000</v>
      </c>
    </row>
    <row r="11150" spans="1:16" s="16" customFormat="1" x14ac:dyDescent="0.35">
      <c r="A11150" s="16" t="s">
        <v>2150</v>
      </c>
      <c r="B11150" s="16" t="s">
        <v>2149</v>
      </c>
      <c r="C11150" s="16" t="s">
        <v>27694</v>
      </c>
      <c r="D11150" s="16" t="s">
        <v>6</v>
      </c>
      <c r="E11150" s="19" t="s">
        <v>7</v>
      </c>
      <c r="F11150" s="16" t="s">
        <v>24309</v>
      </c>
      <c r="G11150" s="16" t="s">
        <v>3529</v>
      </c>
      <c r="H11150" s="16" t="s">
        <v>3531</v>
      </c>
      <c r="I11150" s="16" t="s">
        <v>24310</v>
      </c>
      <c r="J11150" s="29">
        <v>200000</v>
      </c>
      <c r="K11150" s="29">
        <v>200000</v>
      </c>
      <c r="L11150" s="29">
        <v>100000</v>
      </c>
    </row>
    <row r="11151" spans="1:16" s="16" customFormat="1" x14ac:dyDescent="0.35">
      <c r="A11151" s="16" t="s">
        <v>2150</v>
      </c>
      <c r="B11151" s="16" t="s">
        <v>2149</v>
      </c>
      <c r="C11151" s="16" t="s">
        <v>27694</v>
      </c>
      <c r="D11151" s="16" t="s">
        <v>6</v>
      </c>
      <c r="E11151" s="19" t="s">
        <v>7</v>
      </c>
      <c r="F11151" s="16" t="s">
        <v>24311</v>
      </c>
      <c r="G11151" s="16" t="s">
        <v>3529</v>
      </c>
      <c r="H11151" s="16" t="s">
        <v>3552</v>
      </c>
      <c r="I11151" s="16" t="s">
        <v>24312</v>
      </c>
      <c r="J11151" s="29">
        <v>12000</v>
      </c>
      <c r="K11151" s="29">
        <v>12000</v>
      </c>
      <c r="L11151" s="29">
        <v>12000</v>
      </c>
    </row>
    <row r="11152" spans="1:16" s="16" customFormat="1" x14ac:dyDescent="0.35">
      <c r="A11152" s="16" t="s">
        <v>2150</v>
      </c>
      <c r="B11152" s="16" t="s">
        <v>2149</v>
      </c>
      <c r="C11152" s="16" t="s">
        <v>27694</v>
      </c>
      <c r="D11152" s="16" t="s">
        <v>6</v>
      </c>
      <c r="E11152" s="19" t="s">
        <v>7</v>
      </c>
      <c r="F11152" s="16" t="s">
        <v>24313</v>
      </c>
      <c r="G11152" s="16" t="s">
        <v>3529</v>
      </c>
      <c r="H11152" s="16" t="s">
        <v>3552</v>
      </c>
      <c r="I11152" s="16" t="s">
        <v>24314</v>
      </c>
      <c r="J11152" s="29">
        <v>20000</v>
      </c>
      <c r="K11152" s="29">
        <v>20000</v>
      </c>
      <c r="L11152" s="29">
        <v>20000</v>
      </c>
    </row>
    <row r="11153" spans="1:15" s="16" customFormat="1" x14ac:dyDescent="0.35">
      <c r="A11153" s="16" t="s">
        <v>1718</v>
      </c>
      <c r="B11153" s="16" t="s">
        <v>1717</v>
      </c>
      <c r="C11153" s="16" t="s">
        <v>27661</v>
      </c>
      <c r="D11153" s="16" t="s">
        <v>6</v>
      </c>
      <c r="E11153" s="19" t="s">
        <v>7</v>
      </c>
      <c r="F11153" s="16" t="s">
        <v>24315</v>
      </c>
      <c r="G11153" s="16" t="s">
        <v>3535</v>
      </c>
      <c r="H11153" s="16" t="s">
        <v>3536</v>
      </c>
      <c r="I11153" s="16" t="s">
        <v>3534</v>
      </c>
      <c r="J11153" s="29"/>
      <c r="K11153" s="29">
        <v>0</v>
      </c>
      <c r="L11153" s="29">
        <v>0</v>
      </c>
      <c r="N11153" s="16">
        <v>210</v>
      </c>
    </row>
    <row r="11154" spans="1:15" s="16" customFormat="1" x14ac:dyDescent="0.35">
      <c r="A11154" s="16" t="s">
        <v>1718</v>
      </c>
      <c r="B11154" s="16" t="s">
        <v>1717</v>
      </c>
      <c r="C11154" s="16" t="s">
        <v>27661</v>
      </c>
      <c r="D11154" s="16" t="s">
        <v>6</v>
      </c>
      <c r="E11154" s="19" t="s">
        <v>7</v>
      </c>
      <c r="F11154" s="16" t="s">
        <v>24316</v>
      </c>
      <c r="G11154" s="16" t="s">
        <v>3540</v>
      </c>
      <c r="H11154" s="16" t="s">
        <v>3541</v>
      </c>
      <c r="I11154" s="16" t="s">
        <v>24317</v>
      </c>
      <c r="J11154" s="29"/>
      <c r="K11154" s="29">
        <v>10000000</v>
      </c>
      <c r="L11154" s="29">
        <v>0</v>
      </c>
    </row>
    <row r="11155" spans="1:15" s="16" customFormat="1" x14ac:dyDescent="0.35">
      <c r="A11155" s="16" t="s">
        <v>2156</v>
      </c>
      <c r="B11155" s="16" t="s">
        <v>2155</v>
      </c>
      <c r="C11155" s="16" t="s">
        <v>27679</v>
      </c>
      <c r="D11155" s="16" t="s">
        <v>6</v>
      </c>
      <c r="E11155" s="19" t="s">
        <v>7</v>
      </c>
      <c r="F11155" s="16" t="s">
        <v>3631</v>
      </c>
      <c r="G11155" s="16" t="s">
        <v>3540</v>
      </c>
      <c r="H11155" s="16" t="s">
        <v>3541</v>
      </c>
      <c r="I11155" s="16" t="s">
        <v>24318</v>
      </c>
      <c r="J11155" s="29">
        <v>100000</v>
      </c>
      <c r="K11155" s="29">
        <v>100000</v>
      </c>
      <c r="L11155" s="29">
        <v>100000</v>
      </c>
    </row>
    <row r="11156" spans="1:15" s="16" customFormat="1" x14ac:dyDescent="0.35">
      <c r="A11156" s="16" t="s">
        <v>2366</v>
      </c>
      <c r="B11156" s="16" t="s">
        <v>2365</v>
      </c>
      <c r="C11156" s="16" t="s">
        <v>27669</v>
      </c>
      <c r="D11156" s="16" t="s">
        <v>6</v>
      </c>
      <c r="E11156" s="19" t="s">
        <v>7</v>
      </c>
      <c r="F11156" s="16" t="s">
        <v>4042</v>
      </c>
      <c r="G11156" s="16" t="s">
        <v>3526</v>
      </c>
      <c r="H11156" s="16" t="s">
        <v>3560</v>
      </c>
      <c r="I11156" s="16" t="s">
        <v>24319</v>
      </c>
      <c r="J11156" s="29"/>
      <c r="K11156" s="29">
        <v>770436</v>
      </c>
      <c r="L11156" s="29">
        <v>255132</v>
      </c>
    </row>
    <row r="11157" spans="1:15" s="16" customFormat="1" x14ac:dyDescent="0.35">
      <c r="A11157" s="16" t="s">
        <v>2366</v>
      </c>
      <c r="B11157" s="16" t="s">
        <v>2365</v>
      </c>
      <c r="C11157" s="16" t="s">
        <v>27669</v>
      </c>
      <c r="D11157" s="16" t="s">
        <v>6</v>
      </c>
      <c r="E11157" s="19" t="s">
        <v>7</v>
      </c>
      <c r="F11157" s="16" t="s">
        <v>4585</v>
      </c>
      <c r="G11157" s="16" t="s">
        <v>3532</v>
      </c>
      <c r="H11157" s="16" t="s">
        <v>3533</v>
      </c>
      <c r="I11157" s="16" t="s">
        <v>24320</v>
      </c>
      <c r="J11157" s="29"/>
      <c r="K11157" s="29">
        <v>600965</v>
      </c>
      <c r="L11157" s="29">
        <v>21712</v>
      </c>
    </row>
    <row r="11158" spans="1:15" s="16" customFormat="1" x14ac:dyDescent="0.35">
      <c r="A11158" s="16" t="s">
        <v>2368</v>
      </c>
      <c r="B11158" s="16" t="s">
        <v>2367</v>
      </c>
      <c r="C11158" s="16" t="s">
        <v>27688</v>
      </c>
      <c r="D11158" s="16" t="s">
        <v>6</v>
      </c>
      <c r="E11158" s="19" t="s">
        <v>7</v>
      </c>
      <c r="F11158" s="16" t="s">
        <v>24321</v>
      </c>
      <c r="G11158" s="16" t="s">
        <v>3526</v>
      </c>
      <c r="H11158" s="16" t="s">
        <v>3527</v>
      </c>
      <c r="I11158" s="16" t="s">
        <v>24322</v>
      </c>
      <c r="J11158" s="29"/>
      <c r="K11158" s="29">
        <v>258555.44</v>
      </c>
      <c r="L11158" s="29">
        <v>195317.25</v>
      </c>
    </row>
    <row r="11159" spans="1:15" s="16" customFormat="1" x14ac:dyDescent="0.35">
      <c r="A11159" s="16" t="s">
        <v>2368</v>
      </c>
      <c r="B11159" s="16" t="s">
        <v>2367</v>
      </c>
      <c r="C11159" s="16" t="s">
        <v>27688</v>
      </c>
      <c r="D11159" s="16" t="s">
        <v>6</v>
      </c>
      <c r="E11159" s="19" t="s">
        <v>7</v>
      </c>
      <c r="F11159" s="16" t="s">
        <v>24323</v>
      </c>
      <c r="G11159" s="16" t="s">
        <v>3526</v>
      </c>
      <c r="H11159" s="16" t="s">
        <v>3527</v>
      </c>
      <c r="I11159" s="16" t="s">
        <v>24324</v>
      </c>
      <c r="J11159" s="29"/>
      <c r="K11159" s="29">
        <v>32276.14</v>
      </c>
      <c r="L11159" s="29">
        <v>32276.14</v>
      </c>
    </row>
    <row r="11160" spans="1:15" s="16" customFormat="1" x14ac:dyDescent="0.35">
      <c r="A11160" s="16" t="s">
        <v>2368</v>
      </c>
      <c r="B11160" s="16" t="s">
        <v>2367</v>
      </c>
      <c r="C11160" s="16" t="s">
        <v>27688</v>
      </c>
      <c r="D11160" s="16" t="s">
        <v>6</v>
      </c>
      <c r="E11160" s="19" t="s">
        <v>7</v>
      </c>
      <c r="F11160" s="16" t="s">
        <v>3631</v>
      </c>
      <c r="G11160" s="16" t="s">
        <v>3540</v>
      </c>
      <c r="H11160" s="16" t="s">
        <v>3541</v>
      </c>
      <c r="I11160" s="16" t="s">
        <v>24325</v>
      </c>
      <c r="J11160" s="29">
        <v>7324375.9199999999</v>
      </c>
      <c r="K11160" s="29">
        <v>7324375.9199999999</v>
      </c>
      <c r="L11160" s="29">
        <v>7324375.9199999999</v>
      </c>
    </row>
    <row r="11161" spans="1:15" s="16" customFormat="1" x14ac:dyDescent="0.35">
      <c r="A11161" s="16" t="s">
        <v>2196</v>
      </c>
      <c r="B11161" s="16" t="s">
        <v>2195</v>
      </c>
      <c r="C11161" s="16" t="s">
        <v>27694</v>
      </c>
      <c r="D11161" s="16" t="s">
        <v>6</v>
      </c>
      <c r="E11161" s="19" t="s">
        <v>7</v>
      </c>
      <c r="F11161" s="16" t="s">
        <v>24326</v>
      </c>
      <c r="G11161" s="16" t="s">
        <v>3526</v>
      </c>
      <c r="H11161" s="16" t="s">
        <v>3539</v>
      </c>
      <c r="I11161" s="16" t="s">
        <v>24327</v>
      </c>
      <c r="J11161" s="29"/>
      <c r="K11161" s="29">
        <v>280000</v>
      </c>
      <c r="L11161" s="29">
        <v>252000</v>
      </c>
    </row>
    <row r="11162" spans="1:15" s="16" customFormat="1" x14ac:dyDescent="0.35">
      <c r="A11162" s="16" t="s">
        <v>2196</v>
      </c>
      <c r="B11162" s="16" t="s">
        <v>2195</v>
      </c>
      <c r="C11162" s="16" t="s">
        <v>27694</v>
      </c>
      <c r="D11162" s="16" t="s">
        <v>6</v>
      </c>
      <c r="E11162" s="19" t="s">
        <v>7</v>
      </c>
      <c r="F11162" s="16" t="s">
        <v>4585</v>
      </c>
      <c r="G11162" s="16" t="s">
        <v>3532</v>
      </c>
      <c r="H11162" s="16" t="s">
        <v>3533</v>
      </c>
      <c r="I11162" s="16" t="s">
        <v>24328</v>
      </c>
      <c r="J11162" s="29"/>
      <c r="K11162" s="29">
        <v>10000</v>
      </c>
      <c r="L11162" s="29">
        <v>2276.25</v>
      </c>
    </row>
    <row r="11163" spans="1:15" s="16" customFormat="1" x14ac:dyDescent="0.35">
      <c r="A11163" s="16" t="s">
        <v>2196</v>
      </c>
      <c r="B11163" s="16" t="s">
        <v>2195</v>
      </c>
      <c r="C11163" s="16" t="s">
        <v>27694</v>
      </c>
      <c r="D11163" s="16" t="s">
        <v>6</v>
      </c>
      <c r="E11163" s="19" t="s">
        <v>7</v>
      </c>
      <c r="F11163" s="16" t="s">
        <v>24329</v>
      </c>
      <c r="G11163" s="16" t="s">
        <v>3535</v>
      </c>
      <c r="H11163" s="16" t="s">
        <v>3730</v>
      </c>
      <c r="I11163" s="16" t="s">
        <v>24330</v>
      </c>
      <c r="J11163" s="29"/>
      <c r="K11163" s="29">
        <v>209995</v>
      </c>
      <c r="L11163" s="29">
        <v>209995</v>
      </c>
      <c r="N11163" s="16">
        <v>729</v>
      </c>
    </row>
    <row r="11164" spans="1:15" s="16" customFormat="1" x14ac:dyDescent="0.35">
      <c r="A11164" s="16" t="s">
        <v>540</v>
      </c>
      <c r="B11164" s="16" t="s">
        <v>539</v>
      </c>
      <c r="C11164" s="16" t="s">
        <v>27700</v>
      </c>
      <c r="D11164" s="16" t="s">
        <v>6</v>
      </c>
      <c r="E11164" s="19" t="s">
        <v>7</v>
      </c>
      <c r="F11164" s="16" t="s">
        <v>24331</v>
      </c>
      <c r="G11164" s="16" t="s">
        <v>3526</v>
      </c>
      <c r="H11164" s="16" t="s">
        <v>3649</v>
      </c>
      <c r="I11164" s="16" t="s">
        <v>24332</v>
      </c>
      <c r="J11164" s="29"/>
      <c r="K11164" s="29">
        <v>1193000</v>
      </c>
      <c r="L11164" s="29">
        <v>1193000</v>
      </c>
      <c r="O11164" s="16">
        <v>1352</v>
      </c>
    </row>
    <row r="11165" spans="1:15" s="16" customFormat="1" x14ac:dyDescent="0.35">
      <c r="A11165" s="16" t="s">
        <v>540</v>
      </c>
      <c r="B11165" s="16" t="s">
        <v>539</v>
      </c>
      <c r="C11165" s="16" t="s">
        <v>27700</v>
      </c>
      <c r="D11165" s="16" t="s">
        <v>6</v>
      </c>
      <c r="E11165" s="19" t="s">
        <v>7</v>
      </c>
      <c r="F11165" s="16" t="s">
        <v>24333</v>
      </c>
      <c r="G11165" s="16" t="s">
        <v>3526</v>
      </c>
      <c r="H11165" s="16" t="s">
        <v>3649</v>
      </c>
      <c r="I11165" s="16" t="s">
        <v>24334</v>
      </c>
      <c r="J11165" s="29"/>
      <c r="K11165" s="29">
        <v>4251985</v>
      </c>
      <c r="L11165" s="29">
        <v>4251985</v>
      </c>
      <c r="O11165" s="16">
        <v>664</v>
      </c>
    </row>
    <row r="11166" spans="1:15" s="16" customFormat="1" x14ac:dyDescent="0.35">
      <c r="A11166" s="16" t="s">
        <v>540</v>
      </c>
      <c r="B11166" s="16" t="s">
        <v>539</v>
      </c>
      <c r="C11166" s="16" t="s">
        <v>27700</v>
      </c>
      <c r="D11166" s="16" t="s">
        <v>6</v>
      </c>
      <c r="E11166" s="19" t="s">
        <v>7</v>
      </c>
      <c r="F11166" s="16" t="s">
        <v>24335</v>
      </c>
      <c r="G11166" s="16" t="s">
        <v>3526</v>
      </c>
      <c r="H11166" s="16" t="s">
        <v>3649</v>
      </c>
      <c r="I11166" s="16" t="s">
        <v>24336</v>
      </c>
      <c r="J11166" s="29"/>
      <c r="K11166" s="29">
        <v>0</v>
      </c>
      <c r="L11166" s="29">
        <v>0</v>
      </c>
      <c r="O11166" s="16">
        <v>4</v>
      </c>
    </row>
    <row r="11167" spans="1:15" s="16" customFormat="1" x14ac:dyDescent="0.35">
      <c r="A11167" s="16" t="s">
        <v>540</v>
      </c>
      <c r="B11167" s="16" t="s">
        <v>539</v>
      </c>
      <c r="C11167" s="16" t="s">
        <v>27700</v>
      </c>
      <c r="D11167" s="16" t="s">
        <v>6</v>
      </c>
      <c r="E11167" s="19" t="s">
        <v>7</v>
      </c>
      <c r="F11167" s="16" t="s">
        <v>23259</v>
      </c>
      <c r="G11167" s="16" t="s">
        <v>3532</v>
      </c>
      <c r="H11167" s="16" t="s">
        <v>3533</v>
      </c>
      <c r="I11167" s="16" t="s">
        <v>24337</v>
      </c>
      <c r="J11167" s="29"/>
      <c r="K11167" s="29">
        <v>0</v>
      </c>
      <c r="L11167" s="29">
        <v>0</v>
      </c>
    </row>
    <row r="11168" spans="1:15" s="16" customFormat="1" x14ac:dyDescent="0.35">
      <c r="A11168" s="16" t="s">
        <v>540</v>
      </c>
      <c r="B11168" s="16" t="s">
        <v>539</v>
      </c>
      <c r="C11168" s="16" t="s">
        <v>27700</v>
      </c>
      <c r="D11168" s="16" t="s">
        <v>6</v>
      </c>
      <c r="E11168" s="19" t="s">
        <v>7</v>
      </c>
      <c r="F11168" s="16" t="s">
        <v>24338</v>
      </c>
      <c r="G11168" s="16" t="s">
        <v>3529</v>
      </c>
      <c r="H11168" s="16" t="s">
        <v>3530</v>
      </c>
      <c r="I11168" s="16" t="s">
        <v>24339</v>
      </c>
      <c r="J11168" s="29"/>
      <c r="K11168" s="29">
        <v>1010348</v>
      </c>
      <c r="L11168" s="29">
        <v>1010348</v>
      </c>
    </row>
    <row r="11169" spans="1:15" s="16" customFormat="1" x14ac:dyDescent="0.35">
      <c r="A11169" s="16" t="s">
        <v>540</v>
      </c>
      <c r="B11169" s="16" t="s">
        <v>539</v>
      </c>
      <c r="C11169" s="16" t="s">
        <v>27700</v>
      </c>
      <c r="D11169" s="16" t="s">
        <v>6</v>
      </c>
      <c r="E11169" s="19" t="s">
        <v>7</v>
      </c>
      <c r="F11169" s="16" t="s">
        <v>24340</v>
      </c>
      <c r="G11169" s="16" t="s">
        <v>3523</v>
      </c>
      <c r="H11169" s="16" t="s">
        <v>4166</v>
      </c>
      <c r="I11169" s="16" t="s">
        <v>24341</v>
      </c>
      <c r="J11169" s="29"/>
      <c r="K11169" s="29">
        <v>0</v>
      </c>
      <c r="L11169" s="29">
        <v>0</v>
      </c>
    </row>
    <row r="11170" spans="1:15" s="16" customFormat="1" x14ac:dyDescent="0.35">
      <c r="A11170" s="16" t="s">
        <v>540</v>
      </c>
      <c r="B11170" s="16" t="s">
        <v>539</v>
      </c>
      <c r="C11170" s="16" t="s">
        <v>27700</v>
      </c>
      <c r="D11170" s="16" t="s">
        <v>6</v>
      </c>
      <c r="E11170" s="19" t="s">
        <v>7</v>
      </c>
      <c r="F11170" s="16" t="s">
        <v>24342</v>
      </c>
      <c r="G11170" s="16" t="s">
        <v>3519</v>
      </c>
      <c r="H11170" s="16" t="s">
        <v>3605</v>
      </c>
      <c r="I11170" s="16" t="s">
        <v>24343</v>
      </c>
      <c r="J11170" s="29"/>
      <c r="K11170" s="29">
        <v>0</v>
      </c>
      <c r="L11170" s="29">
        <v>0</v>
      </c>
    </row>
    <row r="11171" spans="1:15" s="16" customFormat="1" x14ac:dyDescent="0.35">
      <c r="A11171" s="16" t="s">
        <v>540</v>
      </c>
      <c r="B11171" s="16" t="s">
        <v>539</v>
      </c>
      <c r="C11171" s="16" t="s">
        <v>27700</v>
      </c>
      <c r="D11171" s="16" t="s">
        <v>6</v>
      </c>
      <c r="E11171" s="19" t="s">
        <v>7</v>
      </c>
      <c r="F11171" s="16" t="s">
        <v>24344</v>
      </c>
      <c r="G11171" s="16" t="s">
        <v>3529</v>
      </c>
      <c r="H11171" s="16" t="s">
        <v>3530</v>
      </c>
      <c r="I11171" s="16" t="s">
        <v>24345</v>
      </c>
      <c r="J11171" s="29"/>
      <c r="K11171" s="29">
        <v>0</v>
      </c>
      <c r="L11171" s="29">
        <v>0</v>
      </c>
    </row>
    <row r="11172" spans="1:15" s="16" customFormat="1" x14ac:dyDescent="0.35">
      <c r="A11172" s="16" t="s">
        <v>540</v>
      </c>
      <c r="B11172" s="16" t="s">
        <v>539</v>
      </c>
      <c r="C11172" s="16" t="s">
        <v>27700</v>
      </c>
      <c r="D11172" s="16" t="s">
        <v>6</v>
      </c>
      <c r="E11172" s="19" t="s">
        <v>7</v>
      </c>
      <c r="F11172" s="16" t="s">
        <v>24346</v>
      </c>
      <c r="G11172" s="16" t="s">
        <v>3526</v>
      </c>
      <c r="H11172" s="16" t="s">
        <v>3649</v>
      </c>
      <c r="I11172" s="16" t="s">
        <v>24347</v>
      </c>
      <c r="J11172" s="29"/>
      <c r="K11172" s="29">
        <v>548904</v>
      </c>
      <c r="L11172" s="29">
        <v>548904</v>
      </c>
      <c r="O11172" s="16">
        <v>204</v>
      </c>
    </row>
    <row r="11173" spans="1:15" s="16" customFormat="1" x14ac:dyDescent="0.35">
      <c r="A11173" s="16" t="s">
        <v>540</v>
      </c>
      <c r="B11173" s="16" t="s">
        <v>539</v>
      </c>
      <c r="C11173" s="16" t="s">
        <v>27700</v>
      </c>
      <c r="D11173" s="16" t="s">
        <v>6</v>
      </c>
      <c r="E11173" s="19" t="s">
        <v>7</v>
      </c>
      <c r="F11173" s="16" t="s">
        <v>24348</v>
      </c>
      <c r="G11173" s="16" t="s">
        <v>3519</v>
      </c>
      <c r="H11173" s="16" t="s">
        <v>3605</v>
      </c>
      <c r="I11173" s="16" t="s">
        <v>24349</v>
      </c>
      <c r="J11173" s="29"/>
      <c r="K11173" s="29">
        <v>0</v>
      </c>
      <c r="L11173" s="29">
        <v>0</v>
      </c>
    </row>
    <row r="11174" spans="1:15" s="16" customFormat="1" x14ac:dyDescent="0.35">
      <c r="A11174" s="16" t="s">
        <v>540</v>
      </c>
      <c r="B11174" s="16" t="s">
        <v>539</v>
      </c>
      <c r="C11174" s="16" t="s">
        <v>27700</v>
      </c>
      <c r="D11174" s="16" t="s">
        <v>6</v>
      </c>
      <c r="E11174" s="19" t="s">
        <v>7</v>
      </c>
      <c r="F11174" s="16" t="s">
        <v>24350</v>
      </c>
      <c r="G11174" s="16" t="s">
        <v>3526</v>
      </c>
      <c r="H11174" s="16" t="s">
        <v>3539</v>
      </c>
      <c r="I11174" s="16" t="s">
        <v>24351</v>
      </c>
      <c r="J11174" s="29"/>
      <c r="K11174" s="29">
        <v>0</v>
      </c>
      <c r="L11174" s="29">
        <v>0</v>
      </c>
    </row>
    <row r="11175" spans="1:15" s="16" customFormat="1" x14ac:dyDescent="0.35">
      <c r="A11175" s="16" t="s">
        <v>1752</v>
      </c>
      <c r="B11175" s="16" t="s">
        <v>1751</v>
      </c>
      <c r="C11175" s="16" t="s">
        <v>27680</v>
      </c>
      <c r="D11175" s="16" t="s">
        <v>6</v>
      </c>
      <c r="E11175" s="19" t="s">
        <v>7</v>
      </c>
      <c r="F11175" s="16" t="s">
        <v>24352</v>
      </c>
      <c r="G11175" s="16" t="s">
        <v>3544</v>
      </c>
      <c r="H11175" s="16" t="s">
        <v>3544</v>
      </c>
      <c r="I11175" s="16" t="s">
        <v>24353</v>
      </c>
      <c r="J11175" s="29"/>
      <c r="K11175" s="29">
        <v>0</v>
      </c>
      <c r="L11175" s="29">
        <v>0</v>
      </c>
    </row>
    <row r="11176" spans="1:15" s="16" customFormat="1" x14ac:dyDescent="0.35">
      <c r="A11176" s="16" t="s">
        <v>1748</v>
      </c>
      <c r="B11176" s="16" t="s">
        <v>1747</v>
      </c>
      <c r="C11176" s="16" t="s">
        <v>27662</v>
      </c>
      <c r="D11176" s="16" t="s">
        <v>6</v>
      </c>
      <c r="E11176" s="19" t="s">
        <v>7</v>
      </c>
      <c r="F11176" s="16" t="s">
        <v>24354</v>
      </c>
      <c r="G11176" s="16" t="s">
        <v>3532</v>
      </c>
      <c r="H11176" s="16" t="s">
        <v>3533</v>
      </c>
      <c r="I11176" s="16" t="s">
        <v>24355</v>
      </c>
      <c r="J11176" s="29">
        <v>328000</v>
      </c>
      <c r="K11176" s="29">
        <v>328000</v>
      </c>
      <c r="L11176" s="29">
        <v>328000</v>
      </c>
    </row>
    <row r="11177" spans="1:15" s="16" customFormat="1" x14ac:dyDescent="0.35">
      <c r="A11177" s="16" t="s">
        <v>1748</v>
      </c>
      <c r="B11177" s="16" t="s">
        <v>1747</v>
      </c>
      <c r="C11177" s="16" t="s">
        <v>27662</v>
      </c>
      <c r="D11177" s="16" t="s">
        <v>6</v>
      </c>
      <c r="E11177" s="19" t="s">
        <v>7</v>
      </c>
      <c r="F11177" s="16" t="s">
        <v>24356</v>
      </c>
      <c r="G11177" s="16" t="s">
        <v>3532</v>
      </c>
      <c r="H11177" s="16" t="s">
        <v>3533</v>
      </c>
      <c r="I11177" s="16" t="s">
        <v>24357</v>
      </c>
      <c r="J11177" s="29">
        <v>46286</v>
      </c>
      <c r="K11177" s="29">
        <v>46286</v>
      </c>
      <c r="L11177" s="29">
        <v>46286</v>
      </c>
    </row>
    <row r="11178" spans="1:15" s="16" customFormat="1" x14ac:dyDescent="0.35">
      <c r="A11178" s="16" t="s">
        <v>1748</v>
      </c>
      <c r="B11178" s="16" t="s">
        <v>1747</v>
      </c>
      <c r="C11178" s="16" t="s">
        <v>27662</v>
      </c>
      <c r="D11178" s="16" t="s">
        <v>6</v>
      </c>
      <c r="E11178" s="19" t="s">
        <v>7</v>
      </c>
      <c r="F11178" s="16" t="s">
        <v>24358</v>
      </c>
      <c r="G11178" s="16" t="s">
        <v>3532</v>
      </c>
      <c r="H11178" s="16" t="s">
        <v>3533</v>
      </c>
      <c r="I11178" s="16" t="s">
        <v>24359</v>
      </c>
      <c r="J11178" s="29">
        <v>686000</v>
      </c>
      <c r="K11178" s="29">
        <v>686000</v>
      </c>
      <c r="L11178" s="29">
        <v>686000</v>
      </c>
    </row>
    <row r="11179" spans="1:15" s="16" customFormat="1" x14ac:dyDescent="0.35">
      <c r="A11179" s="16" t="s">
        <v>3238</v>
      </c>
      <c r="B11179" s="16" t="s">
        <v>3237</v>
      </c>
      <c r="C11179" s="16" t="s">
        <v>27691</v>
      </c>
      <c r="D11179" s="16" t="s">
        <v>6</v>
      </c>
      <c r="E11179" s="19" t="s">
        <v>7</v>
      </c>
      <c r="F11179" s="16" t="s">
        <v>24360</v>
      </c>
      <c r="G11179" s="16" t="s">
        <v>3519</v>
      </c>
      <c r="H11179" s="16" t="s">
        <v>3608</v>
      </c>
      <c r="I11179" s="16" t="s">
        <v>24361</v>
      </c>
      <c r="J11179" s="29">
        <v>300000</v>
      </c>
      <c r="K11179" s="29">
        <v>100000</v>
      </c>
      <c r="L11179" s="29">
        <v>0</v>
      </c>
    </row>
    <row r="11180" spans="1:15" s="16" customFormat="1" x14ac:dyDescent="0.35">
      <c r="A11180" s="16" t="s">
        <v>3238</v>
      </c>
      <c r="B11180" s="16" t="s">
        <v>3237</v>
      </c>
      <c r="C11180" s="16" t="s">
        <v>27691</v>
      </c>
      <c r="D11180" s="16" t="s">
        <v>6</v>
      </c>
      <c r="E11180" s="19" t="s">
        <v>7</v>
      </c>
      <c r="F11180" s="16" t="s">
        <v>24362</v>
      </c>
      <c r="G11180" s="16" t="s">
        <v>3523</v>
      </c>
      <c r="H11180" s="16" t="s">
        <v>6094</v>
      </c>
      <c r="I11180" s="16" t="s">
        <v>24363</v>
      </c>
      <c r="J11180" s="29">
        <v>266264</v>
      </c>
      <c r="K11180" s="29">
        <v>266264</v>
      </c>
      <c r="L11180" s="29">
        <v>0</v>
      </c>
    </row>
    <row r="11181" spans="1:15" s="16" customFormat="1" x14ac:dyDescent="0.35">
      <c r="A11181" s="16" t="s">
        <v>3238</v>
      </c>
      <c r="B11181" s="16" t="s">
        <v>3237</v>
      </c>
      <c r="C11181" s="16" t="s">
        <v>27691</v>
      </c>
      <c r="D11181" s="16" t="s">
        <v>6</v>
      </c>
      <c r="E11181" s="19" t="s">
        <v>7</v>
      </c>
      <c r="F11181" s="16" t="s">
        <v>24364</v>
      </c>
      <c r="G11181" s="16" t="s">
        <v>3523</v>
      </c>
      <c r="H11181" s="16" t="s">
        <v>3664</v>
      </c>
      <c r="I11181" s="16" t="s">
        <v>24365</v>
      </c>
      <c r="J11181" s="29">
        <v>2549488</v>
      </c>
      <c r="K11181" s="29">
        <v>2549488</v>
      </c>
      <c r="L11181" s="29">
        <v>0</v>
      </c>
    </row>
    <row r="11182" spans="1:15" s="16" customFormat="1" x14ac:dyDescent="0.35">
      <c r="A11182" s="16" t="s">
        <v>3238</v>
      </c>
      <c r="B11182" s="16" t="s">
        <v>3237</v>
      </c>
      <c r="C11182" s="16" t="s">
        <v>27691</v>
      </c>
      <c r="D11182" s="16" t="s">
        <v>6</v>
      </c>
      <c r="E11182" s="19" t="s">
        <v>7</v>
      </c>
      <c r="F11182" s="16" t="s">
        <v>24366</v>
      </c>
      <c r="G11182" s="16" t="s">
        <v>3519</v>
      </c>
      <c r="H11182" s="16" t="s">
        <v>3608</v>
      </c>
      <c r="I11182" s="16" t="s">
        <v>24367</v>
      </c>
      <c r="J11182" s="29">
        <v>10000</v>
      </c>
      <c r="K11182" s="29">
        <v>8500</v>
      </c>
      <c r="L11182" s="29">
        <v>0</v>
      </c>
    </row>
    <row r="11183" spans="1:15" s="16" customFormat="1" x14ac:dyDescent="0.35">
      <c r="A11183" s="16" t="s">
        <v>1768</v>
      </c>
      <c r="B11183" s="16" t="s">
        <v>1767</v>
      </c>
      <c r="C11183" s="16" t="s">
        <v>27658</v>
      </c>
      <c r="D11183" s="16" t="s">
        <v>6</v>
      </c>
      <c r="E11183" s="19" t="s">
        <v>7</v>
      </c>
      <c r="F11183" s="16" t="s">
        <v>24368</v>
      </c>
      <c r="G11183" s="16" t="s">
        <v>3532</v>
      </c>
      <c r="H11183" s="16" t="s">
        <v>3533</v>
      </c>
      <c r="I11183" s="16" t="s">
        <v>24369</v>
      </c>
      <c r="J11183" s="29"/>
      <c r="K11183" s="29">
        <v>633528.4</v>
      </c>
      <c r="L11183" s="29">
        <v>370146.3</v>
      </c>
    </row>
    <row r="11184" spans="1:15" s="16" customFormat="1" x14ac:dyDescent="0.35">
      <c r="A11184" s="16" t="s">
        <v>1768</v>
      </c>
      <c r="B11184" s="16" t="s">
        <v>1767</v>
      </c>
      <c r="C11184" s="16" t="s">
        <v>27658</v>
      </c>
      <c r="D11184" s="16" t="s">
        <v>6</v>
      </c>
      <c r="E11184" s="19" t="s">
        <v>7</v>
      </c>
      <c r="F11184" s="16" t="s">
        <v>3534</v>
      </c>
      <c r="G11184" s="16" t="s">
        <v>3535</v>
      </c>
      <c r="H11184" s="16" t="s">
        <v>3536</v>
      </c>
      <c r="I11184" s="16" t="s">
        <v>24370</v>
      </c>
      <c r="J11184" s="29"/>
      <c r="K11184" s="29">
        <v>2411945.1800000002</v>
      </c>
      <c r="L11184" s="29">
        <v>1205972.5900000001</v>
      </c>
      <c r="N11184" s="16">
        <v>210</v>
      </c>
    </row>
    <row r="11185" spans="1:16" s="16" customFormat="1" x14ac:dyDescent="0.35">
      <c r="A11185" s="16" t="s">
        <v>82</v>
      </c>
      <c r="B11185" s="16" t="s">
        <v>81</v>
      </c>
      <c r="C11185" s="16" t="s">
        <v>27688</v>
      </c>
      <c r="D11185" s="16" t="s">
        <v>6</v>
      </c>
      <c r="E11185" s="19" t="s">
        <v>7</v>
      </c>
      <c r="F11185" s="16" t="s">
        <v>24371</v>
      </c>
      <c r="G11185" s="16" t="s">
        <v>3544</v>
      </c>
      <c r="H11185" s="16" t="s">
        <v>3544</v>
      </c>
      <c r="I11185" s="16" t="s">
        <v>24372</v>
      </c>
      <c r="J11185" s="29"/>
      <c r="K11185" s="29">
        <v>0</v>
      </c>
      <c r="L11185" s="29">
        <v>0</v>
      </c>
    </row>
    <row r="11186" spans="1:16" s="16" customFormat="1" x14ac:dyDescent="0.35">
      <c r="A11186" s="16" t="s">
        <v>2522</v>
      </c>
      <c r="B11186" s="16" t="s">
        <v>2521</v>
      </c>
      <c r="C11186" s="16" t="s">
        <v>27661</v>
      </c>
      <c r="D11186" s="16" t="s">
        <v>6</v>
      </c>
      <c r="E11186" s="19" t="s">
        <v>7</v>
      </c>
      <c r="F11186" s="16" t="s">
        <v>4357</v>
      </c>
      <c r="G11186" s="16" t="s">
        <v>3540</v>
      </c>
      <c r="H11186" s="16" t="s">
        <v>3541</v>
      </c>
      <c r="I11186" s="16" t="s">
        <v>24373</v>
      </c>
      <c r="J11186" s="29"/>
      <c r="K11186" s="29">
        <v>10000000</v>
      </c>
      <c r="L11186" s="29">
        <v>10000000</v>
      </c>
    </row>
    <row r="11187" spans="1:16" s="16" customFormat="1" x14ac:dyDescent="0.35">
      <c r="A11187" s="16" t="s">
        <v>3240</v>
      </c>
      <c r="B11187" s="16" t="s">
        <v>3239</v>
      </c>
      <c r="C11187" s="16" t="s">
        <v>27691</v>
      </c>
      <c r="D11187" s="16" t="s">
        <v>6</v>
      </c>
      <c r="E11187" s="19" t="s">
        <v>7</v>
      </c>
      <c r="F11187" s="16" t="s">
        <v>24374</v>
      </c>
      <c r="G11187" s="16" t="s">
        <v>3519</v>
      </c>
      <c r="H11187" s="16" t="s">
        <v>3537</v>
      </c>
      <c r="I11187" s="16" t="s">
        <v>24375</v>
      </c>
      <c r="J11187" s="29">
        <v>3000000</v>
      </c>
      <c r="K11187" s="29">
        <v>27000</v>
      </c>
      <c r="L11187" s="29">
        <v>27000</v>
      </c>
    </row>
    <row r="11188" spans="1:16" s="16" customFormat="1" x14ac:dyDescent="0.35">
      <c r="A11188" s="16" t="s">
        <v>3240</v>
      </c>
      <c r="B11188" s="16" t="s">
        <v>3239</v>
      </c>
      <c r="C11188" s="16" t="s">
        <v>27691</v>
      </c>
      <c r="D11188" s="16" t="s">
        <v>6</v>
      </c>
      <c r="E11188" s="19" t="s">
        <v>7</v>
      </c>
      <c r="F11188" s="16" t="s">
        <v>24376</v>
      </c>
      <c r="G11188" s="16" t="s">
        <v>3529</v>
      </c>
      <c r="H11188" s="16" t="s">
        <v>3538</v>
      </c>
      <c r="I11188" s="16" t="s">
        <v>24377</v>
      </c>
      <c r="J11188" s="29">
        <v>1000000</v>
      </c>
      <c r="K11188" s="29">
        <v>142200</v>
      </c>
      <c r="L11188" s="29">
        <v>142200</v>
      </c>
      <c r="M11188" s="16">
        <v>3333</v>
      </c>
    </row>
    <row r="11189" spans="1:16" s="16" customFormat="1" x14ac:dyDescent="0.35">
      <c r="A11189" s="16" t="s">
        <v>3240</v>
      </c>
      <c r="B11189" s="16" t="s">
        <v>3239</v>
      </c>
      <c r="C11189" s="16" t="s">
        <v>27691</v>
      </c>
      <c r="D11189" s="16" t="s">
        <v>6</v>
      </c>
      <c r="E11189" s="19" t="s">
        <v>7</v>
      </c>
      <c r="F11189" s="16" t="s">
        <v>24378</v>
      </c>
      <c r="G11189" s="16" t="s">
        <v>3540</v>
      </c>
      <c r="H11189" s="16" t="s">
        <v>3541</v>
      </c>
      <c r="I11189" s="16" t="s">
        <v>24379</v>
      </c>
      <c r="J11189" s="29">
        <v>4599466.43</v>
      </c>
      <c r="K11189" s="29">
        <v>4599466.43</v>
      </c>
      <c r="L11189" s="29">
        <v>4599466.43</v>
      </c>
    </row>
    <row r="11190" spans="1:16" s="16" customFormat="1" x14ac:dyDescent="0.35">
      <c r="A11190" s="16" t="s">
        <v>2526</v>
      </c>
      <c r="B11190" s="16" t="s">
        <v>2525</v>
      </c>
      <c r="C11190" s="16" t="s">
        <v>27662</v>
      </c>
      <c r="D11190" s="16" t="s">
        <v>6</v>
      </c>
      <c r="E11190" s="19" t="s">
        <v>7</v>
      </c>
      <c r="F11190" s="16" t="s">
        <v>24380</v>
      </c>
      <c r="G11190" s="16" t="s">
        <v>3523</v>
      </c>
      <c r="H11190" s="16" t="s">
        <v>3524</v>
      </c>
      <c r="I11190" s="16" t="s">
        <v>24381</v>
      </c>
      <c r="J11190" s="29">
        <v>511843</v>
      </c>
      <c r="K11190" s="29">
        <v>125715</v>
      </c>
      <c r="L11190" s="29">
        <v>0</v>
      </c>
      <c r="P11190" s="16" t="s">
        <v>3525</v>
      </c>
    </row>
    <row r="11191" spans="1:16" s="16" customFormat="1" x14ac:dyDescent="0.35">
      <c r="A11191" s="16" t="s">
        <v>2526</v>
      </c>
      <c r="B11191" s="16" t="s">
        <v>2525</v>
      </c>
      <c r="C11191" s="16" t="s">
        <v>27662</v>
      </c>
      <c r="D11191" s="16" t="s">
        <v>6</v>
      </c>
      <c r="E11191" s="19" t="s">
        <v>7</v>
      </c>
      <c r="F11191" s="16" t="s">
        <v>24382</v>
      </c>
      <c r="G11191" s="16" t="s">
        <v>3526</v>
      </c>
      <c r="H11191" s="16" t="s">
        <v>3539</v>
      </c>
      <c r="I11191" s="16" t="s">
        <v>24383</v>
      </c>
      <c r="J11191" s="29">
        <v>800000</v>
      </c>
      <c r="K11191" s="29">
        <v>380293</v>
      </c>
      <c r="L11191" s="29">
        <v>380293</v>
      </c>
    </row>
    <row r="11192" spans="1:16" s="16" customFormat="1" x14ac:dyDescent="0.35">
      <c r="A11192" s="16" t="s">
        <v>2526</v>
      </c>
      <c r="B11192" s="16" t="s">
        <v>2525</v>
      </c>
      <c r="C11192" s="16" t="s">
        <v>27662</v>
      </c>
      <c r="D11192" s="16" t="s">
        <v>6</v>
      </c>
      <c r="E11192" s="19" t="s">
        <v>7</v>
      </c>
      <c r="F11192" s="16" t="s">
        <v>24384</v>
      </c>
      <c r="G11192" s="16" t="s">
        <v>3526</v>
      </c>
      <c r="H11192" s="16" t="s">
        <v>3649</v>
      </c>
      <c r="I11192" s="16" t="s">
        <v>24385</v>
      </c>
      <c r="J11192" s="29">
        <v>900000</v>
      </c>
      <c r="K11192" s="29">
        <v>503080</v>
      </c>
      <c r="L11192" s="29">
        <v>503080</v>
      </c>
      <c r="O11192" s="16">
        <v>4</v>
      </c>
    </row>
    <row r="11193" spans="1:16" s="16" customFormat="1" x14ac:dyDescent="0.35">
      <c r="A11193" s="16" t="s">
        <v>2528</v>
      </c>
      <c r="B11193" s="16" t="s">
        <v>2527</v>
      </c>
      <c r="C11193" s="16" t="s">
        <v>27663</v>
      </c>
      <c r="D11193" s="16" t="s">
        <v>6</v>
      </c>
      <c r="E11193" s="19" t="s">
        <v>7</v>
      </c>
      <c r="F11193" s="16" t="s">
        <v>24386</v>
      </c>
      <c r="G11193" s="16" t="s">
        <v>3544</v>
      </c>
      <c r="H11193" s="16" t="s">
        <v>3544</v>
      </c>
      <c r="I11193" s="16" t="s">
        <v>24387</v>
      </c>
      <c r="J11193" s="29"/>
      <c r="K11193" s="29">
        <v>0</v>
      </c>
      <c r="L11193" s="29">
        <v>0</v>
      </c>
    </row>
    <row r="11194" spans="1:16" s="16" customFormat="1" x14ac:dyDescent="0.35">
      <c r="A11194" s="16" t="s">
        <v>2376</v>
      </c>
      <c r="B11194" s="16" t="s">
        <v>2375</v>
      </c>
      <c r="C11194" s="16" t="s">
        <v>27699</v>
      </c>
      <c r="D11194" s="16" t="s">
        <v>6</v>
      </c>
      <c r="E11194" s="19" t="s">
        <v>7</v>
      </c>
      <c r="F11194" s="16" t="s">
        <v>23788</v>
      </c>
      <c r="G11194" s="16" t="s">
        <v>3532</v>
      </c>
      <c r="H11194" s="16" t="s">
        <v>3533</v>
      </c>
      <c r="I11194" s="16" t="s">
        <v>24388</v>
      </c>
      <c r="J11194" s="29"/>
      <c r="K11194" s="29">
        <v>461300</v>
      </c>
      <c r="L11194" s="29">
        <v>0</v>
      </c>
    </row>
    <row r="11195" spans="1:16" s="16" customFormat="1" x14ac:dyDescent="0.35">
      <c r="A11195" s="16" t="s">
        <v>27802</v>
      </c>
      <c r="B11195" s="16" t="s">
        <v>27884</v>
      </c>
      <c r="C11195" s="16" t="s">
        <v>27661</v>
      </c>
      <c r="D11195" s="16" t="s">
        <v>6</v>
      </c>
      <c r="E11195" s="19" t="s">
        <v>7</v>
      </c>
      <c r="F11195" s="16" t="s">
        <v>27809</v>
      </c>
      <c r="G11195" s="16" t="s">
        <v>3529</v>
      </c>
      <c r="H11195" s="16" t="s">
        <v>3531</v>
      </c>
      <c r="I11195" s="16" t="s">
        <v>27862</v>
      </c>
      <c r="J11195" s="29">
        <v>300000</v>
      </c>
      <c r="K11195" s="29">
        <v>300000</v>
      </c>
      <c r="L11195" s="29">
        <v>300000</v>
      </c>
    </row>
    <row r="11196" spans="1:16" s="16" customFormat="1" x14ac:dyDescent="0.35">
      <c r="A11196" s="16" t="s">
        <v>27802</v>
      </c>
      <c r="B11196" s="16" t="s">
        <v>27884</v>
      </c>
      <c r="C11196" s="16" t="s">
        <v>27661</v>
      </c>
      <c r="D11196" s="16" t="s">
        <v>6</v>
      </c>
      <c r="E11196" s="19" t="s">
        <v>7</v>
      </c>
      <c r="F11196" s="16" t="s">
        <v>27810</v>
      </c>
      <c r="G11196" s="16" t="s">
        <v>3526</v>
      </c>
      <c r="H11196" s="16" t="s">
        <v>3527</v>
      </c>
      <c r="I11196" s="16" t="s">
        <v>27863</v>
      </c>
      <c r="J11196" s="29">
        <v>105419</v>
      </c>
      <c r="K11196" s="29">
        <v>105419</v>
      </c>
      <c r="L11196" s="29">
        <v>105419</v>
      </c>
    </row>
    <row r="11197" spans="1:16" s="16" customFormat="1" x14ac:dyDescent="0.35">
      <c r="A11197" s="16" t="s">
        <v>27802</v>
      </c>
      <c r="B11197" s="16" t="s">
        <v>27884</v>
      </c>
      <c r="C11197" s="16" t="s">
        <v>27661</v>
      </c>
      <c r="D11197" s="16" t="s">
        <v>6</v>
      </c>
      <c r="E11197" s="19" t="s">
        <v>7</v>
      </c>
      <c r="F11197" s="16" t="s">
        <v>27811</v>
      </c>
      <c r="G11197" s="16" t="s">
        <v>3526</v>
      </c>
      <c r="H11197" s="16" t="s">
        <v>3528</v>
      </c>
      <c r="I11197" s="16" t="s">
        <v>27864</v>
      </c>
      <c r="J11197" s="29">
        <v>374387</v>
      </c>
      <c r="K11197" s="29">
        <v>227363</v>
      </c>
      <c r="L11197" s="29">
        <v>227363</v>
      </c>
    </row>
    <row r="11198" spans="1:16" s="16" customFormat="1" x14ac:dyDescent="0.35">
      <c r="A11198" s="16" t="s">
        <v>27802</v>
      </c>
      <c r="B11198" s="16" t="s">
        <v>27884</v>
      </c>
      <c r="C11198" s="16" t="s">
        <v>27661</v>
      </c>
      <c r="D11198" s="16" t="s">
        <v>6</v>
      </c>
      <c r="E11198" s="19" t="s">
        <v>7</v>
      </c>
      <c r="F11198" s="16" t="s">
        <v>27812</v>
      </c>
      <c r="G11198" s="16" t="s">
        <v>3523</v>
      </c>
      <c r="H11198" s="16" t="s">
        <v>3685</v>
      </c>
      <c r="I11198" s="16" t="s">
        <v>27865</v>
      </c>
      <c r="J11198" s="29">
        <v>57200</v>
      </c>
      <c r="K11198" s="29">
        <v>57200</v>
      </c>
      <c r="L11198" s="29">
        <v>57200</v>
      </c>
      <c r="P11198" s="16" t="s">
        <v>3525</v>
      </c>
    </row>
    <row r="11199" spans="1:16" s="16" customFormat="1" x14ac:dyDescent="0.35">
      <c r="A11199" s="16" t="s">
        <v>27802</v>
      </c>
      <c r="B11199" s="16" t="s">
        <v>27884</v>
      </c>
      <c r="C11199" s="16" t="s">
        <v>27661</v>
      </c>
      <c r="D11199" s="16" t="s">
        <v>6</v>
      </c>
      <c r="E11199" s="19" t="s">
        <v>7</v>
      </c>
      <c r="F11199" s="16" t="s">
        <v>27813</v>
      </c>
      <c r="G11199" s="16" t="s">
        <v>3526</v>
      </c>
      <c r="H11199" s="16" t="s">
        <v>3527</v>
      </c>
      <c r="I11199" s="16" t="s">
        <v>27866</v>
      </c>
      <c r="J11199" s="29">
        <v>1733288.84</v>
      </c>
      <c r="K11199" s="29">
        <v>1733288.84</v>
      </c>
      <c r="L11199" s="29">
        <v>1733288.84</v>
      </c>
    </row>
    <row r="11200" spans="1:16" s="16" customFormat="1" x14ac:dyDescent="0.35">
      <c r="A11200" s="16" t="s">
        <v>27802</v>
      </c>
      <c r="B11200" s="16" t="s">
        <v>27884</v>
      </c>
      <c r="C11200" s="16" t="s">
        <v>27661</v>
      </c>
      <c r="D11200" s="16" t="s">
        <v>6</v>
      </c>
      <c r="E11200" s="19" t="s">
        <v>7</v>
      </c>
      <c r="F11200" s="16" t="s">
        <v>27814</v>
      </c>
      <c r="G11200" s="16" t="s">
        <v>3526</v>
      </c>
      <c r="H11200" s="16" t="s">
        <v>3527</v>
      </c>
      <c r="I11200" s="16" t="s">
        <v>27867</v>
      </c>
      <c r="J11200" s="29">
        <v>3000000</v>
      </c>
      <c r="K11200" s="29">
        <v>3000000</v>
      </c>
      <c r="L11200" s="29">
        <v>3000000</v>
      </c>
    </row>
    <row r="11201" spans="1:15" s="16" customFormat="1" x14ac:dyDescent="0.35">
      <c r="A11201" s="16" t="s">
        <v>27802</v>
      </c>
      <c r="B11201" s="16" t="s">
        <v>27884</v>
      </c>
      <c r="C11201" s="16" t="s">
        <v>27661</v>
      </c>
      <c r="D11201" s="16" t="s">
        <v>6</v>
      </c>
      <c r="E11201" s="19" t="s">
        <v>7</v>
      </c>
      <c r="F11201" s="16" t="s">
        <v>27815</v>
      </c>
      <c r="G11201" s="16" t="s">
        <v>3526</v>
      </c>
      <c r="H11201" s="16" t="s">
        <v>3527</v>
      </c>
      <c r="I11201" s="16" t="s">
        <v>27868</v>
      </c>
      <c r="J11201" s="29">
        <v>356815</v>
      </c>
      <c r="K11201" s="29">
        <v>356815</v>
      </c>
      <c r="L11201" s="29">
        <v>356815</v>
      </c>
    </row>
    <row r="11202" spans="1:15" s="16" customFormat="1" x14ac:dyDescent="0.35">
      <c r="A11202" s="16" t="s">
        <v>27802</v>
      </c>
      <c r="B11202" s="16" t="s">
        <v>27884</v>
      </c>
      <c r="C11202" s="16" t="s">
        <v>27661</v>
      </c>
      <c r="D11202" s="16" t="s">
        <v>6</v>
      </c>
      <c r="E11202" s="19" t="s">
        <v>7</v>
      </c>
      <c r="F11202" s="16" t="s">
        <v>27816</v>
      </c>
      <c r="G11202" s="16" t="s">
        <v>3526</v>
      </c>
      <c r="H11202" s="16" t="s">
        <v>3546</v>
      </c>
      <c r="I11202" s="16" t="s">
        <v>27869</v>
      </c>
      <c r="J11202" s="29">
        <v>50000</v>
      </c>
      <c r="K11202" s="29">
        <v>50000</v>
      </c>
      <c r="L11202" s="29">
        <v>50000</v>
      </c>
    </row>
    <row r="11203" spans="1:15" s="16" customFormat="1" x14ac:dyDescent="0.35">
      <c r="A11203" s="16" t="s">
        <v>27802</v>
      </c>
      <c r="B11203" s="16" t="s">
        <v>27884</v>
      </c>
      <c r="C11203" s="16" t="s">
        <v>27661</v>
      </c>
      <c r="D11203" s="16" t="s">
        <v>6</v>
      </c>
      <c r="E11203" s="19" t="s">
        <v>7</v>
      </c>
      <c r="F11203" s="16" t="s">
        <v>27817</v>
      </c>
      <c r="G11203" s="16" t="s">
        <v>3529</v>
      </c>
      <c r="H11203" s="16" t="s">
        <v>3538</v>
      </c>
      <c r="I11203" s="16" t="s">
        <v>27870</v>
      </c>
      <c r="J11203" s="29">
        <v>294252.58</v>
      </c>
      <c r="K11203" s="29">
        <v>294252.58</v>
      </c>
      <c r="L11203" s="29">
        <v>294252.58</v>
      </c>
      <c r="M11203" s="16">
        <v>31</v>
      </c>
    </row>
    <row r="11204" spans="1:15" s="16" customFormat="1" x14ac:dyDescent="0.35">
      <c r="A11204" s="16" t="s">
        <v>2582</v>
      </c>
      <c r="B11204" s="16" t="s">
        <v>2581</v>
      </c>
      <c r="C11204" s="16" t="s">
        <v>27694</v>
      </c>
      <c r="D11204" s="16" t="s">
        <v>6</v>
      </c>
      <c r="E11204" s="19" t="s">
        <v>7</v>
      </c>
      <c r="F11204" s="16" t="s">
        <v>24389</v>
      </c>
      <c r="G11204" s="16" t="s">
        <v>3540</v>
      </c>
      <c r="H11204" s="16" t="s">
        <v>3541</v>
      </c>
      <c r="I11204" s="16" t="s">
        <v>24390</v>
      </c>
      <c r="J11204" s="29"/>
      <c r="K11204" s="29">
        <v>47009.98</v>
      </c>
      <c r="L11204" s="29">
        <v>47009.98</v>
      </c>
    </row>
    <row r="11205" spans="1:15" s="16" customFormat="1" x14ac:dyDescent="0.35">
      <c r="A11205" s="16" t="s">
        <v>2582</v>
      </c>
      <c r="B11205" s="16" t="s">
        <v>2581</v>
      </c>
      <c r="C11205" s="16" t="s">
        <v>27694</v>
      </c>
      <c r="D11205" s="16" t="s">
        <v>6</v>
      </c>
      <c r="E11205" s="19" t="s">
        <v>7</v>
      </c>
      <c r="F11205" s="16" t="s">
        <v>24391</v>
      </c>
      <c r="G11205" s="16" t="s">
        <v>3535</v>
      </c>
      <c r="H11205" s="16" t="s">
        <v>3536</v>
      </c>
      <c r="I11205" s="16" t="s">
        <v>24392</v>
      </c>
      <c r="J11205" s="29"/>
      <c r="K11205" s="29">
        <v>481395.81</v>
      </c>
      <c r="L11205" s="29">
        <v>481395.81</v>
      </c>
      <c r="N11205" s="16">
        <v>396</v>
      </c>
    </row>
    <row r="11206" spans="1:15" s="16" customFormat="1" x14ac:dyDescent="0.35">
      <c r="A11206" s="16" t="s">
        <v>2582</v>
      </c>
      <c r="B11206" s="16" t="s">
        <v>2581</v>
      </c>
      <c r="C11206" s="16" t="s">
        <v>27694</v>
      </c>
      <c r="D11206" s="16" t="s">
        <v>6</v>
      </c>
      <c r="E11206" s="19" t="s">
        <v>7</v>
      </c>
      <c r="F11206" s="16" t="s">
        <v>24393</v>
      </c>
      <c r="G11206" s="16" t="s">
        <v>3532</v>
      </c>
      <c r="H11206" s="16" t="s">
        <v>3533</v>
      </c>
      <c r="I11206" s="16" t="s">
        <v>24394</v>
      </c>
      <c r="J11206" s="29"/>
      <c r="K11206" s="29">
        <v>26923.11</v>
      </c>
      <c r="L11206" s="29">
        <v>26923.11</v>
      </c>
    </row>
    <row r="11207" spans="1:15" s="16" customFormat="1" x14ac:dyDescent="0.35">
      <c r="A11207" s="16" t="s">
        <v>2582</v>
      </c>
      <c r="B11207" s="16" t="s">
        <v>2581</v>
      </c>
      <c r="C11207" s="16" t="s">
        <v>27694</v>
      </c>
      <c r="D11207" s="16" t="s">
        <v>6</v>
      </c>
      <c r="E11207" s="19" t="s">
        <v>7</v>
      </c>
      <c r="F11207" s="16" t="s">
        <v>24395</v>
      </c>
      <c r="G11207" s="16" t="s">
        <v>3526</v>
      </c>
      <c r="H11207" s="16" t="s">
        <v>3649</v>
      </c>
      <c r="I11207" s="16" t="s">
        <v>24396</v>
      </c>
      <c r="J11207" s="29"/>
      <c r="K11207" s="29">
        <v>102761.64</v>
      </c>
      <c r="L11207" s="29">
        <v>102761.64</v>
      </c>
      <c r="O11207" s="16">
        <v>3</v>
      </c>
    </row>
    <row r="11208" spans="1:15" s="16" customFormat="1" x14ac:dyDescent="0.35">
      <c r="A11208" s="16" t="s">
        <v>2582</v>
      </c>
      <c r="B11208" s="16" t="s">
        <v>2581</v>
      </c>
      <c r="C11208" s="16" t="s">
        <v>27694</v>
      </c>
      <c r="D11208" s="16" t="s">
        <v>6</v>
      </c>
      <c r="E11208" s="19" t="s">
        <v>7</v>
      </c>
      <c r="F11208" s="16" t="s">
        <v>24397</v>
      </c>
      <c r="G11208" s="16" t="s">
        <v>3526</v>
      </c>
      <c r="H11208" s="16" t="s">
        <v>3713</v>
      </c>
      <c r="I11208" s="16" t="s">
        <v>24398</v>
      </c>
      <c r="J11208" s="29"/>
      <c r="K11208" s="29">
        <v>8289.2199999999993</v>
      </c>
      <c r="L11208" s="29">
        <v>8289.2199999999993</v>
      </c>
    </row>
    <row r="11209" spans="1:15" s="16" customFormat="1" x14ac:dyDescent="0.35">
      <c r="A11209" s="16" t="s">
        <v>2464</v>
      </c>
      <c r="B11209" s="16" t="s">
        <v>2463</v>
      </c>
      <c r="C11209" s="16" t="s">
        <v>27665</v>
      </c>
      <c r="D11209" s="16" t="s">
        <v>6</v>
      </c>
      <c r="E11209" s="19" t="s">
        <v>7</v>
      </c>
      <c r="F11209" s="16" t="s">
        <v>24399</v>
      </c>
      <c r="G11209" s="16" t="s">
        <v>3532</v>
      </c>
      <c r="H11209" s="16" t="s">
        <v>3533</v>
      </c>
      <c r="I11209" s="16" t="s">
        <v>24400</v>
      </c>
      <c r="J11209" s="29">
        <v>100000</v>
      </c>
      <c r="K11209" s="29">
        <v>0</v>
      </c>
      <c r="L11209" s="29">
        <v>0</v>
      </c>
    </row>
    <row r="11210" spans="1:15" s="16" customFormat="1" x14ac:dyDescent="0.35">
      <c r="A11210" s="16" t="s">
        <v>2464</v>
      </c>
      <c r="B11210" s="16" t="s">
        <v>2463</v>
      </c>
      <c r="C11210" s="16" t="s">
        <v>27665</v>
      </c>
      <c r="D11210" s="16" t="s">
        <v>6</v>
      </c>
      <c r="E11210" s="19" t="s">
        <v>7</v>
      </c>
      <c r="F11210" s="16" t="s">
        <v>24401</v>
      </c>
      <c r="G11210" s="16" t="s">
        <v>3523</v>
      </c>
      <c r="H11210" s="16" t="s">
        <v>4239</v>
      </c>
      <c r="I11210" s="16" t="s">
        <v>24402</v>
      </c>
      <c r="J11210" s="29">
        <v>17800000</v>
      </c>
      <c r="K11210" s="29">
        <v>0</v>
      </c>
      <c r="L11210" s="29">
        <v>0</v>
      </c>
    </row>
    <row r="11211" spans="1:15" s="16" customFormat="1" x14ac:dyDescent="0.35">
      <c r="A11211" s="16" t="s">
        <v>2464</v>
      </c>
      <c r="B11211" s="16" t="s">
        <v>2463</v>
      </c>
      <c r="C11211" s="16" t="s">
        <v>27665</v>
      </c>
      <c r="D11211" s="16" t="s">
        <v>6</v>
      </c>
      <c r="E11211" s="19" t="s">
        <v>7</v>
      </c>
      <c r="F11211" s="16" t="s">
        <v>24403</v>
      </c>
      <c r="G11211" s="16" t="s">
        <v>3526</v>
      </c>
      <c r="H11211" s="16" t="s">
        <v>3590</v>
      </c>
      <c r="I11211" s="16" t="s">
        <v>24404</v>
      </c>
      <c r="J11211" s="29">
        <v>64751</v>
      </c>
      <c r="K11211" s="29">
        <v>64751</v>
      </c>
      <c r="L11211" s="29">
        <v>0</v>
      </c>
    </row>
    <row r="11212" spans="1:15" s="16" customFormat="1" x14ac:dyDescent="0.35">
      <c r="A11212" s="16" t="s">
        <v>2364</v>
      </c>
      <c r="B11212" s="16" t="s">
        <v>2363</v>
      </c>
      <c r="C11212" s="16" t="s">
        <v>27699</v>
      </c>
      <c r="D11212" s="16" t="s">
        <v>6</v>
      </c>
      <c r="E11212" s="19" t="s">
        <v>7</v>
      </c>
      <c r="F11212" s="16" t="s">
        <v>24405</v>
      </c>
      <c r="G11212" s="16" t="s">
        <v>3529</v>
      </c>
      <c r="H11212" s="16" t="s">
        <v>3552</v>
      </c>
      <c r="I11212" s="16" t="s">
        <v>24406</v>
      </c>
      <c r="J11212" s="29">
        <v>350000</v>
      </c>
      <c r="K11212" s="29">
        <v>350000</v>
      </c>
      <c r="L11212" s="29">
        <v>14582.77</v>
      </c>
    </row>
    <row r="11213" spans="1:15" s="16" customFormat="1" x14ac:dyDescent="0.35">
      <c r="A11213" s="16" t="s">
        <v>2364</v>
      </c>
      <c r="B11213" s="16" t="s">
        <v>2363</v>
      </c>
      <c r="C11213" s="16" t="s">
        <v>27699</v>
      </c>
      <c r="D11213" s="16" t="s">
        <v>6</v>
      </c>
      <c r="E11213" s="19" t="s">
        <v>7</v>
      </c>
      <c r="F11213" s="16" t="s">
        <v>24407</v>
      </c>
      <c r="G11213" s="16" t="s">
        <v>3532</v>
      </c>
      <c r="H11213" s="16" t="s">
        <v>3533</v>
      </c>
      <c r="I11213" s="16" t="s">
        <v>24408</v>
      </c>
      <c r="J11213" s="29">
        <v>13000</v>
      </c>
      <c r="K11213" s="29">
        <v>13000</v>
      </c>
      <c r="L11213" s="29">
        <v>2745.12</v>
      </c>
    </row>
    <row r="11214" spans="1:15" s="16" customFormat="1" x14ac:dyDescent="0.35">
      <c r="A11214" s="16" t="s">
        <v>2364</v>
      </c>
      <c r="B11214" s="16" t="s">
        <v>2363</v>
      </c>
      <c r="C11214" s="16" t="s">
        <v>27699</v>
      </c>
      <c r="D11214" s="16" t="s">
        <v>6</v>
      </c>
      <c r="E11214" s="19" t="s">
        <v>7</v>
      </c>
      <c r="F11214" s="16" t="s">
        <v>24409</v>
      </c>
      <c r="G11214" s="16" t="s">
        <v>3526</v>
      </c>
      <c r="H11214" s="16" t="s">
        <v>3528</v>
      </c>
      <c r="I11214" s="16" t="s">
        <v>24410</v>
      </c>
      <c r="J11214" s="29">
        <v>500000</v>
      </c>
      <c r="K11214" s="29">
        <v>500000</v>
      </c>
      <c r="L11214" s="29">
        <v>0</v>
      </c>
    </row>
    <row r="11215" spans="1:15" s="16" customFormat="1" x14ac:dyDescent="0.35">
      <c r="A11215" s="16" t="s">
        <v>2364</v>
      </c>
      <c r="B11215" s="16" t="s">
        <v>2363</v>
      </c>
      <c r="C11215" s="16" t="s">
        <v>27699</v>
      </c>
      <c r="D11215" s="16" t="s">
        <v>6</v>
      </c>
      <c r="E11215" s="19" t="s">
        <v>7</v>
      </c>
      <c r="F11215" s="16" t="s">
        <v>24411</v>
      </c>
      <c r="G11215" s="16" t="s">
        <v>3519</v>
      </c>
      <c r="H11215" s="16" t="s">
        <v>4083</v>
      </c>
      <c r="I11215" s="16" t="s">
        <v>24412</v>
      </c>
      <c r="J11215" s="29">
        <v>200000</v>
      </c>
      <c r="K11215" s="29">
        <v>200000</v>
      </c>
      <c r="L11215" s="29">
        <v>0</v>
      </c>
    </row>
    <row r="11216" spans="1:15" s="16" customFormat="1" x14ac:dyDescent="0.35">
      <c r="A11216" s="16" t="s">
        <v>2364</v>
      </c>
      <c r="B11216" s="16" t="s">
        <v>2363</v>
      </c>
      <c r="C11216" s="16" t="s">
        <v>27699</v>
      </c>
      <c r="D11216" s="16" t="s">
        <v>6</v>
      </c>
      <c r="E11216" s="19" t="s">
        <v>7</v>
      </c>
      <c r="F11216" s="16" t="s">
        <v>24413</v>
      </c>
      <c r="G11216" s="16" t="s">
        <v>3526</v>
      </c>
      <c r="H11216" s="16" t="s">
        <v>3713</v>
      </c>
      <c r="I11216" s="16" t="s">
        <v>24414</v>
      </c>
      <c r="J11216" s="29">
        <v>125448</v>
      </c>
      <c r="K11216" s="29">
        <v>125448</v>
      </c>
      <c r="L11216" s="29">
        <v>0</v>
      </c>
    </row>
    <row r="11217" spans="1:15" s="16" customFormat="1" x14ac:dyDescent="0.35">
      <c r="A11217" s="16" t="s">
        <v>2364</v>
      </c>
      <c r="B11217" s="16" t="s">
        <v>2363</v>
      </c>
      <c r="C11217" s="16" t="s">
        <v>27699</v>
      </c>
      <c r="D11217" s="16" t="s">
        <v>6</v>
      </c>
      <c r="E11217" s="19" t="s">
        <v>7</v>
      </c>
      <c r="F11217" s="16" t="s">
        <v>24415</v>
      </c>
      <c r="G11217" s="16" t="s">
        <v>3526</v>
      </c>
      <c r="H11217" s="16" t="s">
        <v>3649</v>
      </c>
      <c r="I11217" s="16" t="s">
        <v>24416</v>
      </c>
      <c r="J11217" s="29">
        <v>298267</v>
      </c>
      <c r="K11217" s="29">
        <v>298267</v>
      </c>
      <c r="L11217" s="29">
        <v>136189.28</v>
      </c>
      <c r="O11217" s="16">
        <v>2</v>
      </c>
    </row>
    <row r="11218" spans="1:15" s="16" customFormat="1" x14ac:dyDescent="0.35">
      <c r="A11218" s="16" t="s">
        <v>2364</v>
      </c>
      <c r="B11218" s="16" t="s">
        <v>2363</v>
      </c>
      <c r="C11218" s="16" t="s">
        <v>27699</v>
      </c>
      <c r="D11218" s="16" t="s">
        <v>6</v>
      </c>
      <c r="E11218" s="19" t="s">
        <v>7</v>
      </c>
      <c r="F11218" s="16" t="s">
        <v>24417</v>
      </c>
      <c r="G11218" s="16" t="s">
        <v>3526</v>
      </c>
      <c r="H11218" s="16" t="s">
        <v>3649</v>
      </c>
      <c r="I11218" s="16" t="s">
        <v>24418</v>
      </c>
      <c r="J11218" s="29">
        <v>56719</v>
      </c>
      <c r="K11218" s="29">
        <v>56719</v>
      </c>
      <c r="L11218" s="29">
        <v>56719</v>
      </c>
      <c r="O11218" s="16">
        <v>44</v>
      </c>
    </row>
    <row r="11219" spans="1:15" s="16" customFormat="1" x14ac:dyDescent="0.35">
      <c r="A11219" s="16" t="s">
        <v>2364</v>
      </c>
      <c r="B11219" s="16" t="s">
        <v>2363</v>
      </c>
      <c r="C11219" s="16" t="s">
        <v>27699</v>
      </c>
      <c r="D11219" s="16" t="s">
        <v>6</v>
      </c>
      <c r="E11219" s="19" t="s">
        <v>7</v>
      </c>
      <c r="F11219" s="16" t="s">
        <v>24419</v>
      </c>
      <c r="G11219" s="16" t="s">
        <v>3526</v>
      </c>
      <c r="H11219" s="16" t="s">
        <v>3539</v>
      </c>
      <c r="I11219" s="16" t="s">
        <v>24420</v>
      </c>
      <c r="J11219" s="29">
        <v>3500000</v>
      </c>
      <c r="K11219" s="29">
        <v>3500000</v>
      </c>
      <c r="L11219" s="29">
        <v>416723.18</v>
      </c>
    </row>
    <row r="11220" spans="1:15" s="16" customFormat="1" x14ac:dyDescent="0.35">
      <c r="A11220" s="16" t="s">
        <v>2364</v>
      </c>
      <c r="B11220" s="16" t="s">
        <v>2363</v>
      </c>
      <c r="C11220" s="16" t="s">
        <v>27699</v>
      </c>
      <c r="D11220" s="16" t="s">
        <v>6</v>
      </c>
      <c r="E11220" s="19" t="s">
        <v>7</v>
      </c>
      <c r="F11220" s="16" t="s">
        <v>24421</v>
      </c>
      <c r="G11220" s="16" t="s">
        <v>3526</v>
      </c>
      <c r="H11220" s="16" t="s">
        <v>3560</v>
      </c>
      <c r="I11220" s="16" t="s">
        <v>24422</v>
      </c>
      <c r="J11220" s="29">
        <v>100000</v>
      </c>
      <c r="K11220" s="29">
        <v>100000</v>
      </c>
      <c r="L11220" s="29">
        <v>0</v>
      </c>
    </row>
    <row r="11221" spans="1:15" s="16" customFormat="1" x14ac:dyDescent="0.35">
      <c r="A11221" s="16" t="s">
        <v>2364</v>
      </c>
      <c r="B11221" s="16" t="s">
        <v>2363</v>
      </c>
      <c r="C11221" s="16" t="s">
        <v>27699</v>
      </c>
      <c r="D11221" s="16" t="s">
        <v>6</v>
      </c>
      <c r="E11221" s="19" t="s">
        <v>7</v>
      </c>
      <c r="F11221" s="16" t="s">
        <v>24423</v>
      </c>
      <c r="G11221" s="16" t="s">
        <v>3526</v>
      </c>
      <c r="H11221" s="16" t="s">
        <v>3725</v>
      </c>
      <c r="I11221" s="16" t="s">
        <v>24424</v>
      </c>
      <c r="J11221" s="29">
        <v>100000</v>
      </c>
      <c r="K11221" s="29">
        <v>100000</v>
      </c>
      <c r="L11221" s="29">
        <v>0</v>
      </c>
    </row>
    <row r="11222" spans="1:15" s="16" customFormat="1" x14ac:dyDescent="0.35">
      <c r="A11222" s="16" t="s">
        <v>2364</v>
      </c>
      <c r="B11222" s="16" t="s">
        <v>2363</v>
      </c>
      <c r="C11222" s="16" t="s">
        <v>27699</v>
      </c>
      <c r="D11222" s="16" t="s">
        <v>6</v>
      </c>
      <c r="E11222" s="19" t="s">
        <v>7</v>
      </c>
      <c r="F11222" s="16" t="s">
        <v>24425</v>
      </c>
      <c r="G11222" s="16" t="s">
        <v>3535</v>
      </c>
      <c r="H11222" s="16" t="s">
        <v>3536</v>
      </c>
      <c r="I11222" s="16" t="s">
        <v>24426</v>
      </c>
      <c r="J11222" s="29">
        <v>243281</v>
      </c>
      <c r="K11222" s="29">
        <v>243281</v>
      </c>
      <c r="L11222" s="29">
        <v>43183</v>
      </c>
      <c r="N11222" s="16">
        <v>44</v>
      </c>
    </row>
    <row r="11223" spans="1:15" s="16" customFormat="1" x14ac:dyDescent="0.35">
      <c r="A11223" s="16" t="s">
        <v>2364</v>
      </c>
      <c r="B11223" s="16" t="s">
        <v>2363</v>
      </c>
      <c r="C11223" s="16" t="s">
        <v>27699</v>
      </c>
      <c r="D11223" s="16" t="s">
        <v>6</v>
      </c>
      <c r="E11223" s="19" t="s">
        <v>7</v>
      </c>
      <c r="F11223" s="16" t="s">
        <v>24427</v>
      </c>
      <c r="G11223" s="16" t="s">
        <v>3529</v>
      </c>
      <c r="H11223" s="16" t="s">
        <v>3587</v>
      </c>
      <c r="I11223" s="16" t="s">
        <v>24428</v>
      </c>
      <c r="J11223" s="29">
        <v>200000</v>
      </c>
      <c r="K11223" s="29">
        <v>200000</v>
      </c>
      <c r="L11223" s="29">
        <v>0</v>
      </c>
      <c r="M11223" s="16">
        <v>300</v>
      </c>
    </row>
    <row r="11224" spans="1:15" s="16" customFormat="1" x14ac:dyDescent="0.35">
      <c r="A11224" s="16" t="s">
        <v>2364</v>
      </c>
      <c r="B11224" s="16" t="s">
        <v>2363</v>
      </c>
      <c r="C11224" s="16" t="s">
        <v>27699</v>
      </c>
      <c r="D11224" s="16" t="s">
        <v>6</v>
      </c>
      <c r="E11224" s="19" t="s">
        <v>7</v>
      </c>
      <c r="F11224" s="16" t="s">
        <v>24429</v>
      </c>
      <c r="G11224" s="16" t="s">
        <v>3519</v>
      </c>
      <c r="H11224" s="16" t="s">
        <v>4086</v>
      </c>
      <c r="I11224" s="16" t="s">
        <v>24430</v>
      </c>
      <c r="J11224" s="29">
        <v>300000</v>
      </c>
      <c r="K11224" s="29">
        <v>300000</v>
      </c>
      <c r="L11224" s="29">
        <v>82169</v>
      </c>
    </row>
    <row r="11225" spans="1:15" s="16" customFormat="1" x14ac:dyDescent="0.35">
      <c r="A11225" s="16" t="s">
        <v>3230</v>
      </c>
      <c r="B11225" s="16" t="s">
        <v>3229</v>
      </c>
      <c r="C11225" s="16" t="s">
        <v>27662</v>
      </c>
      <c r="D11225" s="16" t="s">
        <v>6</v>
      </c>
      <c r="E11225" s="19" t="s">
        <v>7</v>
      </c>
      <c r="F11225" s="16" t="s">
        <v>24431</v>
      </c>
      <c r="G11225" s="16" t="s">
        <v>3540</v>
      </c>
      <c r="H11225" s="16" t="s">
        <v>3541</v>
      </c>
      <c r="I11225" s="16" t="s">
        <v>24432</v>
      </c>
      <c r="J11225" s="29">
        <v>11300000</v>
      </c>
      <c r="K11225" s="29">
        <v>258485</v>
      </c>
      <c r="L11225" s="29">
        <v>99779.16</v>
      </c>
    </row>
    <row r="11226" spans="1:15" s="16" customFormat="1" x14ac:dyDescent="0.35">
      <c r="A11226" s="16" t="s">
        <v>270</v>
      </c>
      <c r="B11226" s="16" t="s">
        <v>269</v>
      </c>
      <c r="C11226" s="16" t="s">
        <v>27668</v>
      </c>
      <c r="D11226" s="16" t="s">
        <v>2</v>
      </c>
      <c r="E11226" s="19" t="s">
        <v>7</v>
      </c>
      <c r="F11226" s="16" t="s">
        <v>24433</v>
      </c>
      <c r="G11226" s="16" t="s">
        <v>3532</v>
      </c>
      <c r="H11226" s="16" t="s">
        <v>3533</v>
      </c>
      <c r="I11226" s="16" t="s">
        <v>24434</v>
      </c>
      <c r="J11226" s="29">
        <v>779213</v>
      </c>
      <c r="K11226" s="29">
        <v>779213</v>
      </c>
      <c r="L11226" s="29">
        <v>8555.2900000000009</v>
      </c>
    </row>
    <row r="11227" spans="1:15" s="16" customFormat="1" x14ac:dyDescent="0.35">
      <c r="A11227" s="16" t="s">
        <v>270</v>
      </c>
      <c r="B11227" s="16" t="s">
        <v>269</v>
      </c>
      <c r="C11227" s="16" t="s">
        <v>27668</v>
      </c>
      <c r="D11227" s="16" t="s">
        <v>2</v>
      </c>
      <c r="E11227" s="19" t="s">
        <v>7</v>
      </c>
      <c r="F11227" s="16" t="s">
        <v>24435</v>
      </c>
      <c r="G11227" s="16" t="s">
        <v>3526</v>
      </c>
      <c r="H11227" s="16" t="s">
        <v>3649</v>
      </c>
      <c r="I11227" s="16" t="s">
        <v>24436</v>
      </c>
      <c r="J11227" s="29">
        <v>101647</v>
      </c>
      <c r="K11227" s="29">
        <v>101647</v>
      </c>
      <c r="L11227" s="29">
        <v>717.54</v>
      </c>
      <c r="O11227" s="16">
        <v>2</v>
      </c>
    </row>
    <row r="11228" spans="1:15" s="16" customFormat="1" x14ac:dyDescent="0.35">
      <c r="A11228" s="16" t="s">
        <v>270</v>
      </c>
      <c r="B11228" s="16" t="s">
        <v>269</v>
      </c>
      <c r="C11228" s="16" t="s">
        <v>27668</v>
      </c>
      <c r="D11228" s="16" t="s">
        <v>2</v>
      </c>
      <c r="E11228" s="19" t="s">
        <v>7</v>
      </c>
      <c r="F11228" s="16" t="s">
        <v>24437</v>
      </c>
      <c r="G11228" s="16" t="s">
        <v>3535</v>
      </c>
      <c r="H11228" s="16" t="s">
        <v>3536</v>
      </c>
      <c r="I11228" s="16" t="s">
        <v>24438</v>
      </c>
      <c r="J11228" s="29">
        <v>202274</v>
      </c>
      <c r="K11228" s="29">
        <v>202274</v>
      </c>
      <c r="L11228" s="29">
        <v>22454.15</v>
      </c>
      <c r="N11228" s="16">
        <v>33</v>
      </c>
    </row>
    <row r="11229" spans="1:15" s="16" customFormat="1" x14ac:dyDescent="0.35">
      <c r="A11229" s="16" t="s">
        <v>270</v>
      </c>
      <c r="B11229" s="16" t="s">
        <v>269</v>
      </c>
      <c r="C11229" s="16" t="s">
        <v>27668</v>
      </c>
      <c r="D11229" s="16" t="s">
        <v>2</v>
      </c>
      <c r="E11229" s="19" t="s">
        <v>7</v>
      </c>
      <c r="F11229" s="16" t="s">
        <v>24439</v>
      </c>
      <c r="G11229" s="16" t="s">
        <v>3535</v>
      </c>
      <c r="H11229" s="16" t="s">
        <v>3536</v>
      </c>
      <c r="I11229" s="16" t="s">
        <v>24440</v>
      </c>
      <c r="J11229" s="29">
        <v>360415</v>
      </c>
      <c r="K11229" s="29">
        <v>360415</v>
      </c>
      <c r="L11229" s="29">
        <v>80102.25</v>
      </c>
      <c r="N11229" s="16">
        <v>49</v>
      </c>
    </row>
    <row r="11230" spans="1:15" s="16" customFormat="1" x14ac:dyDescent="0.35">
      <c r="A11230" s="16" t="s">
        <v>270</v>
      </c>
      <c r="B11230" s="16" t="s">
        <v>269</v>
      </c>
      <c r="C11230" s="16" t="s">
        <v>27668</v>
      </c>
      <c r="D11230" s="16" t="s">
        <v>2</v>
      </c>
      <c r="E11230" s="19" t="s">
        <v>7</v>
      </c>
      <c r="F11230" s="16" t="s">
        <v>24441</v>
      </c>
      <c r="G11230" s="16" t="s">
        <v>3526</v>
      </c>
      <c r="H11230" s="16" t="s">
        <v>3590</v>
      </c>
      <c r="I11230" s="16" t="s">
        <v>24442</v>
      </c>
      <c r="J11230" s="29">
        <v>1500000</v>
      </c>
      <c r="K11230" s="29">
        <v>1500000</v>
      </c>
      <c r="L11230" s="29">
        <v>281459.46999999997</v>
      </c>
    </row>
    <row r="11231" spans="1:15" s="16" customFormat="1" x14ac:dyDescent="0.35">
      <c r="A11231" s="16" t="s">
        <v>270</v>
      </c>
      <c r="B11231" s="16" t="s">
        <v>269</v>
      </c>
      <c r="C11231" s="16" t="s">
        <v>27668</v>
      </c>
      <c r="D11231" s="16" t="s">
        <v>2</v>
      </c>
      <c r="E11231" s="19" t="s">
        <v>7</v>
      </c>
      <c r="F11231" s="16" t="s">
        <v>24443</v>
      </c>
      <c r="G11231" s="16" t="s">
        <v>3535</v>
      </c>
      <c r="H11231" s="16" t="s">
        <v>3536</v>
      </c>
      <c r="I11231" s="16" t="s">
        <v>24444</v>
      </c>
      <c r="J11231" s="29">
        <v>288670</v>
      </c>
      <c r="K11231" s="29">
        <v>288670</v>
      </c>
      <c r="L11231" s="29">
        <v>10039.06</v>
      </c>
      <c r="N11231" s="16">
        <v>31</v>
      </c>
    </row>
    <row r="11232" spans="1:15" s="16" customFormat="1" x14ac:dyDescent="0.35">
      <c r="A11232" s="16" t="s">
        <v>270</v>
      </c>
      <c r="B11232" s="16" t="s">
        <v>269</v>
      </c>
      <c r="C11232" s="16" t="s">
        <v>27668</v>
      </c>
      <c r="D11232" s="16" t="s">
        <v>2</v>
      </c>
      <c r="E11232" s="19" t="s">
        <v>7</v>
      </c>
      <c r="F11232" s="16" t="s">
        <v>24445</v>
      </c>
      <c r="G11232" s="16" t="s">
        <v>3535</v>
      </c>
      <c r="H11232" s="16" t="s">
        <v>3536</v>
      </c>
      <c r="I11232" s="16" t="s">
        <v>24446</v>
      </c>
      <c r="J11232" s="29">
        <v>1288306</v>
      </c>
      <c r="K11232" s="29">
        <v>1288306</v>
      </c>
      <c r="L11232" s="29">
        <v>97884</v>
      </c>
      <c r="N11232" s="16">
        <v>130</v>
      </c>
    </row>
    <row r="11233" spans="1:16" s="16" customFormat="1" x14ac:dyDescent="0.35">
      <c r="A11233" s="16" t="s">
        <v>3228</v>
      </c>
      <c r="B11233" s="16" t="s">
        <v>3227</v>
      </c>
      <c r="C11233" s="16" t="s">
        <v>27662</v>
      </c>
      <c r="D11233" s="16" t="s">
        <v>6</v>
      </c>
      <c r="E11233" s="19" t="s">
        <v>7</v>
      </c>
      <c r="F11233" s="16" t="s">
        <v>24447</v>
      </c>
      <c r="G11233" s="16" t="s">
        <v>3540</v>
      </c>
      <c r="H11233" s="16" t="s">
        <v>3541</v>
      </c>
      <c r="I11233" s="16" t="s">
        <v>24448</v>
      </c>
      <c r="J11233" s="29">
        <v>11180932</v>
      </c>
      <c r="K11233" s="29">
        <v>11180932</v>
      </c>
      <c r="L11233" s="29">
        <v>9499423</v>
      </c>
    </row>
    <row r="11234" spans="1:16" s="16" customFormat="1" x14ac:dyDescent="0.35">
      <c r="A11234" s="16" t="s">
        <v>3228</v>
      </c>
      <c r="B11234" s="16" t="s">
        <v>3227</v>
      </c>
      <c r="C11234" s="16" t="s">
        <v>27662</v>
      </c>
      <c r="D11234" s="16" t="s">
        <v>6</v>
      </c>
      <c r="E11234" s="19" t="s">
        <v>7</v>
      </c>
      <c r="F11234" s="16" t="s">
        <v>24449</v>
      </c>
      <c r="G11234" s="16" t="s">
        <v>3540</v>
      </c>
      <c r="H11234" s="16" t="s">
        <v>3541</v>
      </c>
      <c r="I11234" s="16" t="s">
        <v>24450</v>
      </c>
      <c r="J11234" s="29">
        <v>14740869</v>
      </c>
      <c r="K11234" s="29">
        <v>14740869</v>
      </c>
      <c r="L11234" s="29">
        <v>10397144</v>
      </c>
    </row>
    <row r="11235" spans="1:16" s="16" customFormat="1" x14ac:dyDescent="0.35">
      <c r="A11235" s="16" t="s">
        <v>2466</v>
      </c>
      <c r="B11235" s="16" t="s">
        <v>2465</v>
      </c>
      <c r="C11235" s="16" t="s">
        <v>27675</v>
      </c>
      <c r="D11235" s="16" t="s">
        <v>6</v>
      </c>
      <c r="E11235" s="19" t="s">
        <v>7</v>
      </c>
      <c r="F11235" s="16" t="s">
        <v>24451</v>
      </c>
      <c r="G11235" s="16" t="s">
        <v>3523</v>
      </c>
      <c r="H11235" s="16" t="s">
        <v>3524</v>
      </c>
      <c r="I11235" s="16" t="s">
        <v>24452</v>
      </c>
      <c r="J11235" s="29">
        <v>250000</v>
      </c>
      <c r="K11235" s="29">
        <v>250000</v>
      </c>
      <c r="L11235" s="29">
        <v>0</v>
      </c>
    </row>
    <row r="11236" spans="1:16" s="16" customFormat="1" x14ac:dyDescent="0.35">
      <c r="A11236" s="16" t="s">
        <v>2466</v>
      </c>
      <c r="B11236" s="16" t="s">
        <v>2465</v>
      </c>
      <c r="C11236" s="16" t="s">
        <v>27675</v>
      </c>
      <c r="D11236" s="16" t="s">
        <v>6</v>
      </c>
      <c r="E11236" s="19" t="s">
        <v>7</v>
      </c>
      <c r="F11236" s="16" t="s">
        <v>24453</v>
      </c>
      <c r="G11236" s="16" t="s">
        <v>3532</v>
      </c>
      <c r="H11236" s="16" t="s">
        <v>3573</v>
      </c>
      <c r="I11236" s="16" t="s">
        <v>24454</v>
      </c>
      <c r="J11236" s="29">
        <v>180000</v>
      </c>
      <c r="K11236" s="29">
        <v>180000</v>
      </c>
      <c r="L11236" s="29">
        <v>0</v>
      </c>
    </row>
    <row r="11237" spans="1:16" s="16" customFormat="1" x14ac:dyDescent="0.35">
      <c r="A11237" s="16" t="s">
        <v>2466</v>
      </c>
      <c r="B11237" s="16" t="s">
        <v>2465</v>
      </c>
      <c r="C11237" s="16" t="s">
        <v>27675</v>
      </c>
      <c r="D11237" s="16" t="s">
        <v>6</v>
      </c>
      <c r="E11237" s="19" t="s">
        <v>7</v>
      </c>
      <c r="F11237" s="16" t="s">
        <v>24455</v>
      </c>
      <c r="G11237" s="16" t="s">
        <v>3529</v>
      </c>
      <c r="H11237" s="16" t="s">
        <v>4123</v>
      </c>
      <c r="I11237" s="16" t="s">
        <v>24456</v>
      </c>
      <c r="J11237" s="29">
        <v>50000</v>
      </c>
      <c r="K11237" s="29">
        <v>50000</v>
      </c>
      <c r="L11237" s="29">
        <v>0</v>
      </c>
    </row>
    <row r="11238" spans="1:16" s="16" customFormat="1" x14ac:dyDescent="0.35">
      <c r="A11238" s="16" t="s">
        <v>2466</v>
      </c>
      <c r="B11238" s="16" t="s">
        <v>2465</v>
      </c>
      <c r="C11238" s="16" t="s">
        <v>27675</v>
      </c>
      <c r="D11238" s="16" t="s">
        <v>6</v>
      </c>
      <c r="E11238" s="19" t="s">
        <v>7</v>
      </c>
      <c r="F11238" s="16" t="s">
        <v>24457</v>
      </c>
      <c r="G11238" s="16" t="s">
        <v>3532</v>
      </c>
      <c r="H11238" s="16" t="s">
        <v>3533</v>
      </c>
      <c r="I11238" s="16" t="s">
        <v>24458</v>
      </c>
      <c r="J11238" s="29">
        <v>175000</v>
      </c>
      <c r="K11238" s="29">
        <v>175000</v>
      </c>
      <c r="L11238" s="29">
        <v>81937.119999999995</v>
      </c>
    </row>
    <row r="11239" spans="1:16" s="16" customFormat="1" x14ac:dyDescent="0.35">
      <c r="A11239" s="16" t="s">
        <v>2466</v>
      </c>
      <c r="B11239" s="16" t="s">
        <v>2465</v>
      </c>
      <c r="C11239" s="16" t="s">
        <v>27675</v>
      </c>
      <c r="D11239" s="16" t="s">
        <v>6</v>
      </c>
      <c r="E11239" s="19" t="s">
        <v>7</v>
      </c>
      <c r="F11239" s="16" t="s">
        <v>24459</v>
      </c>
      <c r="G11239" s="16" t="s">
        <v>3526</v>
      </c>
      <c r="H11239" s="16" t="s">
        <v>3649</v>
      </c>
      <c r="I11239" s="16" t="s">
        <v>24460</v>
      </c>
      <c r="J11239" s="29"/>
      <c r="K11239" s="29">
        <v>200427.75</v>
      </c>
      <c r="L11239" s="29">
        <v>200427.75</v>
      </c>
      <c r="O11239" s="16">
        <v>117</v>
      </c>
    </row>
    <row r="11240" spans="1:16" s="16" customFormat="1" x14ac:dyDescent="0.35">
      <c r="A11240" s="16" t="s">
        <v>2466</v>
      </c>
      <c r="B11240" s="16" t="s">
        <v>2465</v>
      </c>
      <c r="C11240" s="16" t="s">
        <v>27675</v>
      </c>
      <c r="D11240" s="16" t="s">
        <v>6</v>
      </c>
      <c r="E11240" s="19" t="s">
        <v>7</v>
      </c>
      <c r="F11240" s="16" t="s">
        <v>24461</v>
      </c>
      <c r="G11240" s="16" t="s">
        <v>3529</v>
      </c>
      <c r="H11240" s="16" t="s">
        <v>3615</v>
      </c>
      <c r="I11240" s="16" t="s">
        <v>24462</v>
      </c>
      <c r="J11240" s="29">
        <v>250000</v>
      </c>
      <c r="K11240" s="29">
        <v>250000</v>
      </c>
      <c r="L11240" s="29">
        <v>21200</v>
      </c>
      <c r="M11240" s="16">
        <v>29</v>
      </c>
    </row>
    <row r="11241" spans="1:16" s="16" customFormat="1" x14ac:dyDescent="0.35">
      <c r="A11241" s="16" t="s">
        <v>2466</v>
      </c>
      <c r="B11241" s="16" t="s">
        <v>2465</v>
      </c>
      <c r="C11241" s="16" t="s">
        <v>27675</v>
      </c>
      <c r="D11241" s="16" t="s">
        <v>6</v>
      </c>
      <c r="E11241" s="19" t="s">
        <v>7</v>
      </c>
      <c r="F11241" s="16" t="s">
        <v>24463</v>
      </c>
      <c r="G11241" s="16" t="s">
        <v>3526</v>
      </c>
      <c r="H11241" s="16" t="s">
        <v>3527</v>
      </c>
      <c r="I11241" s="16" t="s">
        <v>24464</v>
      </c>
      <c r="J11241" s="29">
        <v>150000</v>
      </c>
      <c r="K11241" s="29">
        <v>150000</v>
      </c>
      <c r="L11241" s="29">
        <v>0</v>
      </c>
    </row>
    <row r="11242" spans="1:16" s="16" customFormat="1" x14ac:dyDescent="0.35">
      <c r="A11242" s="16" t="s">
        <v>2372</v>
      </c>
      <c r="B11242" s="16" t="s">
        <v>2371</v>
      </c>
      <c r="C11242" s="16" t="s">
        <v>27671</v>
      </c>
      <c r="D11242" s="16" t="s">
        <v>6</v>
      </c>
      <c r="E11242" s="19" t="s">
        <v>7</v>
      </c>
      <c r="F11242" s="16" t="s">
        <v>24465</v>
      </c>
      <c r="G11242" s="16" t="s">
        <v>3523</v>
      </c>
      <c r="H11242" s="16" t="s">
        <v>4166</v>
      </c>
      <c r="I11242" s="16" t="s">
        <v>24466</v>
      </c>
      <c r="J11242" s="29">
        <v>460000</v>
      </c>
      <c r="K11242" s="29">
        <v>0</v>
      </c>
      <c r="L11242" s="29">
        <v>0</v>
      </c>
    </row>
    <row r="11243" spans="1:16" s="16" customFormat="1" x14ac:dyDescent="0.35">
      <c r="A11243" s="16" t="s">
        <v>2372</v>
      </c>
      <c r="B11243" s="16" t="s">
        <v>2371</v>
      </c>
      <c r="C11243" s="16" t="s">
        <v>27671</v>
      </c>
      <c r="D11243" s="16" t="s">
        <v>6</v>
      </c>
      <c r="E11243" s="19" t="s">
        <v>7</v>
      </c>
      <c r="F11243" s="16" t="s">
        <v>24467</v>
      </c>
      <c r="G11243" s="16" t="s">
        <v>3523</v>
      </c>
      <c r="H11243" s="16" t="s">
        <v>3685</v>
      </c>
      <c r="I11243" s="16" t="s">
        <v>24468</v>
      </c>
      <c r="J11243" s="29">
        <v>5500000</v>
      </c>
      <c r="K11243" s="29">
        <v>1050000</v>
      </c>
      <c r="L11243" s="29">
        <v>0</v>
      </c>
      <c r="P11243" s="16" t="s">
        <v>3525</v>
      </c>
    </row>
    <row r="11244" spans="1:16" s="16" customFormat="1" x14ac:dyDescent="0.35">
      <c r="A11244" s="16" t="s">
        <v>2372</v>
      </c>
      <c r="B11244" s="16" t="s">
        <v>2371</v>
      </c>
      <c r="C11244" s="16" t="s">
        <v>27671</v>
      </c>
      <c r="D11244" s="16" t="s">
        <v>6</v>
      </c>
      <c r="E11244" s="19" t="s">
        <v>7</v>
      </c>
      <c r="F11244" s="16" t="s">
        <v>24469</v>
      </c>
      <c r="G11244" s="16" t="s">
        <v>3523</v>
      </c>
      <c r="H11244" s="16" t="s">
        <v>3685</v>
      </c>
      <c r="I11244" s="16" t="s">
        <v>24470</v>
      </c>
      <c r="J11244" s="29">
        <v>8088687</v>
      </c>
      <c r="K11244" s="29">
        <v>534459</v>
      </c>
      <c r="L11244" s="29">
        <v>0</v>
      </c>
      <c r="P11244" s="16" t="s">
        <v>3525</v>
      </c>
    </row>
    <row r="11245" spans="1:16" s="16" customFormat="1" x14ac:dyDescent="0.35">
      <c r="A11245" s="16" t="s">
        <v>2372</v>
      </c>
      <c r="B11245" s="16" t="s">
        <v>2371</v>
      </c>
      <c r="C11245" s="16" t="s">
        <v>27671</v>
      </c>
      <c r="D11245" s="16" t="s">
        <v>6</v>
      </c>
      <c r="E11245" s="19" t="s">
        <v>7</v>
      </c>
      <c r="F11245" s="16" t="s">
        <v>24471</v>
      </c>
      <c r="G11245" s="16" t="s">
        <v>3535</v>
      </c>
      <c r="H11245" s="16" t="s">
        <v>3536</v>
      </c>
      <c r="I11245" s="16" t="s">
        <v>24472</v>
      </c>
      <c r="J11245" s="29">
        <v>249938</v>
      </c>
      <c r="K11245" s="29">
        <v>249938</v>
      </c>
      <c r="L11245" s="29">
        <v>249938</v>
      </c>
      <c r="N11245" s="16">
        <v>788</v>
      </c>
    </row>
    <row r="11246" spans="1:16" s="16" customFormat="1" x14ac:dyDescent="0.35">
      <c r="A11246" s="16" t="s">
        <v>2372</v>
      </c>
      <c r="B11246" s="16" t="s">
        <v>2371</v>
      </c>
      <c r="C11246" s="16" t="s">
        <v>27671</v>
      </c>
      <c r="D11246" s="16" t="s">
        <v>6</v>
      </c>
      <c r="E11246" s="19" t="s">
        <v>7</v>
      </c>
      <c r="F11246" s="16" t="s">
        <v>24473</v>
      </c>
      <c r="G11246" s="16" t="s">
        <v>3523</v>
      </c>
      <c r="H11246" s="16" t="s">
        <v>4166</v>
      </c>
      <c r="I11246" s="16" t="s">
        <v>24474</v>
      </c>
      <c r="J11246" s="29">
        <v>250000</v>
      </c>
      <c r="K11246" s="29">
        <v>190135.5</v>
      </c>
      <c r="L11246" s="29">
        <v>0</v>
      </c>
      <c r="P11246" s="16" t="s">
        <v>3525</v>
      </c>
    </row>
    <row r="11247" spans="1:16" s="16" customFormat="1" x14ac:dyDescent="0.35">
      <c r="A11247" s="16" t="s">
        <v>2372</v>
      </c>
      <c r="B11247" s="16" t="s">
        <v>2371</v>
      </c>
      <c r="C11247" s="16" t="s">
        <v>27671</v>
      </c>
      <c r="D11247" s="16" t="s">
        <v>6</v>
      </c>
      <c r="E11247" s="19" t="s">
        <v>7</v>
      </c>
      <c r="F11247" s="16" t="s">
        <v>24475</v>
      </c>
      <c r="G11247" s="16" t="s">
        <v>3523</v>
      </c>
      <c r="H11247" s="16" t="s">
        <v>4186</v>
      </c>
      <c r="I11247" s="16" t="s">
        <v>24476</v>
      </c>
      <c r="J11247" s="29">
        <v>5000000</v>
      </c>
      <c r="K11247" s="29">
        <v>37000</v>
      </c>
      <c r="L11247" s="29">
        <v>1561.86</v>
      </c>
      <c r="P11247" s="16" t="s">
        <v>3525</v>
      </c>
    </row>
    <row r="11248" spans="1:16" s="16" customFormat="1" x14ac:dyDescent="0.35">
      <c r="A11248" s="16" t="s">
        <v>2372</v>
      </c>
      <c r="B11248" s="16" t="s">
        <v>2371</v>
      </c>
      <c r="C11248" s="16" t="s">
        <v>27671</v>
      </c>
      <c r="D11248" s="16" t="s">
        <v>6</v>
      </c>
      <c r="E11248" s="19" t="s">
        <v>7</v>
      </c>
      <c r="F11248" s="16" t="s">
        <v>24477</v>
      </c>
      <c r="G11248" s="16" t="s">
        <v>3523</v>
      </c>
      <c r="H11248" s="16" t="s">
        <v>4166</v>
      </c>
      <c r="I11248" s="16" t="s">
        <v>24478</v>
      </c>
      <c r="J11248" s="29">
        <v>4000000</v>
      </c>
      <c r="K11248" s="29">
        <v>0</v>
      </c>
      <c r="L11248" s="29">
        <v>0</v>
      </c>
      <c r="P11248" s="16" t="s">
        <v>3525</v>
      </c>
    </row>
    <row r="11249" spans="1:16" s="16" customFormat="1" x14ac:dyDescent="0.35">
      <c r="A11249" s="16" t="s">
        <v>2372</v>
      </c>
      <c r="B11249" s="16" t="s">
        <v>2371</v>
      </c>
      <c r="C11249" s="16" t="s">
        <v>27671</v>
      </c>
      <c r="D11249" s="16" t="s">
        <v>6</v>
      </c>
      <c r="E11249" s="19" t="s">
        <v>7</v>
      </c>
      <c r="F11249" s="16" t="s">
        <v>24479</v>
      </c>
      <c r="G11249" s="16" t="s">
        <v>3523</v>
      </c>
      <c r="H11249" s="16" t="s">
        <v>4166</v>
      </c>
      <c r="I11249" s="16" t="s">
        <v>24480</v>
      </c>
      <c r="J11249" s="29">
        <v>400000</v>
      </c>
      <c r="K11249" s="29">
        <v>313217.44</v>
      </c>
      <c r="L11249" s="29">
        <v>8047.5</v>
      </c>
      <c r="P11249" s="16" t="s">
        <v>3525</v>
      </c>
    </row>
    <row r="11250" spans="1:16" s="16" customFormat="1" x14ac:dyDescent="0.35">
      <c r="A11250" s="16" t="s">
        <v>2372</v>
      </c>
      <c r="B11250" s="16" t="s">
        <v>2371</v>
      </c>
      <c r="C11250" s="16" t="s">
        <v>27671</v>
      </c>
      <c r="D11250" s="16" t="s">
        <v>6</v>
      </c>
      <c r="E11250" s="19" t="s">
        <v>7</v>
      </c>
      <c r="F11250" s="16" t="s">
        <v>24481</v>
      </c>
      <c r="G11250" s="16" t="s">
        <v>3523</v>
      </c>
      <c r="H11250" s="16" t="s">
        <v>4186</v>
      </c>
      <c r="I11250" s="16" t="s">
        <v>24482</v>
      </c>
      <c r="J11250" s="29">
        <v>3300000</v>
      </c>
      <c r="K11250" s="29">
        <v>154750</v>
      </c>
      <c r="L11250" s="29">
        <v>64350</v>
      </c>
      <c r="P11250" s="16" t="s">
        <v>3525</v>
      </c>
    </row>
    <row r="11251" spans="1:16" s="16" customFormat="1" x14ac:dyDescent="0.35">
      <c r="A11251" s="16" t="s">
        <v>254</v>
      </c>
      <c r="B11251" s="16" t="s">
        <v>253</v>
      </c>
      <c r="C11251" s="16" t="s">
        <v>27676</v>
      </c>
      <c r="D11251" s="16" t="s">
        <v>2</v>
      </c>
      <c r="E11251" s="19" t="s">
        <v>7</v>
      </c>
      <c r="F11251" s="16" t="s">
        <v>24483</v>
      </c>
      <c r="G11251" s="16" t="s">
        <v>3523</v>
      </c>
      <c r="H11251" s="16" t="s">
        <v>4166</v>
      </c>
      <c r="I11251" s="16" t="s">
        <v>24484</v>
      </c>
      <c r="J11251" s="29">
        <v>300000</v>
      </c>
      <c r="K11251" s="29">
        <v>0</v>
      </c>
      <c r="L11251" s="29">
        <v>0</v>
      </c>
    </row>
    <row r="11252" spans="1:16" s="16" customFormat="1" x14ac:dyDescent="0.35">
      <c r="A11252" s="16" t="s">
        <v>254</v>
      </c>
      <c r="B11252" s="16" t="s">
        <v>253</v>
      </c>
      <c r="C11252" s="16" t="s">
        <v>27676</v>
      </c>
      <c r="D11252" s="16" t="s">
        <v>2</v>
      </c>
      <c r="E11252" s="19" t="s">
        <v>7</v>
      </c>
      <c r="F11252" s="16" t="s">
        <v>24485</v>
      </c>
      <c r="G11252" s="16" t="s">
        <v>3523</v>
      </c>
      <c r="H11252" s="16" t="s">
        <v>4236</v>
      </c>
      <c r="I11252" s="16" t="s">
        <v>24486</v>
      </c>
      <c r="J11252" s="29">
        <v>500000</v>
      </c>
      <c r="K11252" s="29">
        <v>0</v>
      </c>
      <c r="L11252" s="29">
        <v>0</v>
      </c>
    </row>
    <row r="11253" spans="1:16" s="16" customFormat="1" x14ac:dyDescent="0.35">
      <c r="A11253" s="16" t="s">
        <v>254</v>
      </c>
      <c r="B11253" s="16" t="s">
        <v>253</v>
      </c>
      <c r="C11253" s="16" t="s">
        <v>27676</v>
      </c>
      <c r="D11253" s="16" t="s">
        <v>2</v>
      </c>
      <c r="E11253" s="19" t="s">
        <v>7</v>
      </c>
      <c r="F11253" s="16" t="s">
        <v>24487</v>
      </c>
      <c r="G11253" s="16" t="s">
        <v>3523</v>
      </c>
      <c r="H11253" s="16" t="s">
        <v>4166</v>
      </c>
      <c r="I11253" s="16" t="s">
        <v>24488</v>
      </c>
      <c r="J11253" s="29">
        <v>975000</v>
      </c>
      <c r="K11253" s="29">
        <v>0</v>
      </c>
      <c r="L11253" s="29">
        <v>0</v>
      </c>
      <c r="P11253" s="16" t="s">
        <v>3525</v>
      </c>
    </row>
    <row r="11254" spans="1:16" s="16" customFormat="1" x14ac:dyDescent="0.35">
      <c r="A11254" s="16" t="s">
        <v>254</v>
      </c>
      <c r="B11254" s="16" t="s">
        <v>253</v>
      </c>
      <c r="C11254" s="16" t="s">
        <v>27676</v>
      </c>
      <c r="D11254" s="16" t="s">
        <v>2</v>
      </c>
      <c r="E11254" s="19" t="s">
        <v>7</v>
      </c>
      <c r="F11254" s="16" t="s">
        <v>24489</v>
      </c>
      <c r="G11254" s="16" t="s">
        <v>3519</v>
      </c>
      <c r="H11254" s="16" t="s">
        <v>3608</v>
      </c>
      <c r="I11254" s="16" t="s">
        <v>24490</v>
      </c>
      <c r="J11254" s="29">
        <v>8000000</v>
      </c>
      <c r="K11254" s="29">
        <v>0</v>
      </c>
      <c r="L11254" s="29">
        <v>0</v>
      </c>
    </row>
    <row r="11255" spans="1:16" s="16" customFormat="1" x14ac:dyDescent="0.35">
      <c r="A11255" s="16" t="s">
        <v>254</v>
      </c>
      <c r="B11255" s="16" t="s">
        <v>253</v>
      </c>
      <c r="C11255" s="16" t="s">
        <v>27676</v>
      </c>
      <c r="D11255" s="16" t="s">
        <v>2</v>
      </c>
      <c r="E11255" s="19" t="s">
        <v>7</v>
      </c>
      <c r="F11255" s="16" t="s">
        <v>24491</v>
      </c>
      <c r="G11255" s="16" t="s">
        <v>3526</v>
      </c>
      <c r="H11255" s="16" t="s">
        <v>3590</v>
      </c>
      <c r="I11255" s="16" t="s">
        <v>24492</v>
      </c>
      <c r="J11255" s="29">
        <v>1335218</v>
      </c>
      <c r="K11255" s="29">
        <v>0</v>
      </c>
      <c r="L11255" s="29">
        <v>0</v>
      </c>
    </row>
    <row r="11256" spans="1:16" s="16" customFormat="1" x14ac:dyDescent="0.35">
      <c r="A11256" s="16" t="s">
        <v>254</v>
      </c>
      <c r="B11256" s="16" t="s">
        <v>253</v>
      </c>
      <c r="C11256" s="16" t="s">
        <v>27676</v>
      </c>
      <c r="D11256" s="16" t="s">
        <v>2</v>
      </c>
      <c r="E11256" s="19" t="s">
        <v>7</v>
      </c>
      <c r="F11256" s="16" t="s">
        <v>9096</v>
      </c>
      <c r="G11256" s="16" t="s">
        <v>3526</v>
      </c>
      <c r="H11256" s="16" t="s">
        <v>3539</v>
      </c>
      <c r="I11256" s="16" t="s">
        <v>24493</v>
      </c>
      <c r="J11256" s="29">
        <v>750000</v>
      </c>
      <c r="K11256" s="29">
        <v>0</v>
      </c>
      <c r="L11256" s="29">
        <v>0</v>
      </c>
    </row>
    <row r="11257" spans="1:16" s="16" customFormat="1" x14ac:dyDescent="0.35">
      <c r="A11257" s="16" t="s">
        <v>254</v>
      </c>
      <c r="B11257" s="16" t="s">
        <v>253</v>
      </c>
      <c r="C11257" s="16" t="s">
        <v>27676</v>
      </c>
      <c r="D11257" s="16" t="s">
        <v>2</v>
      </c>
      <c r="E11257" s="19" t="s">
        <v>7</v>
      </c>
      <c r="F11257" s="16" t="s">
        <v>24494</v>
      </c>
      <c r="G11257" s="16" t="s">
        <v>3529</v>
      </c>
      <c r="H11257" s="16" t="s">
        <v>3576</v>
      </c>
      <c r="I11257" s="16" t="s">
        <v>24495</v>
      </c>
      <c r="J11257" s="29">
        <v>1000000</v>
      </c>
      <c r="K11257" s="29">
        <v>0</v>
      </c>
      <c r="L11257" s="29">
        <v>0</v>
      </c>
    </row>
    <row r="11258" spans="1:16" s="16" customFormat="1" x14ac:dyDescent="0.35">
      <c r="A11258" s="16" t="s">
        <v>254</v>
      </c>
      <c r="B11258" s="16" t="s">
        <v>253</v>
      </c>
      <c r="C11258" s="16" t="s">
        <v>27676</v>
      </c>
      <c r="D11258" s="16" t="s">
        <v>2</v>
      </c>
      <c r="E11258" s="19" t="s">
        <v>7</v>
      </c>
      <c r="F11258" s="16" t="s">
        <v>24496</v>
      </c>
      <c r="G11258" s="16" t="s">
        <v>3523</v>
      </c>
      <c r="H11258" s="16" t="s">
        <v>4166</v>
      </c>
      <c r="I11258" s="16" t="s">
        <v>24497</v>
      </c>
      <c r="J11258" s="29">
        <v>2770000</v>
      </c>
      <c r="K11258" s="29">
        <v>0</v>
      </c>
      <c r="L11258" s="29">
        <v>0</v>
      </c>
    </row>
    <row r="11259" spans="1:16" s="16" customFormat="1" x14ac:dyDescent="0.35">
      <c r="A11259" s="16" t="s">
        <v>254</v>
      </c>
      <c r="B11259" s="16" t="s">
        <v>253</v>
      </c>
      <c r="C11259" s="16" t="s">
        <v>27676</v>
      </c>
      <c r="D11259" s="16" t="s">
        <v>2</v>
      </c>
      <c r="E11259" s="19" t="s">
        <v>7</v>
      </c>
      <c r="F11259" s="16" t="s">
        <v>24498</v>
      </c>
      <c r="G11259" s="16" t="s">
        <v>3523</v>
      </c>
      <c r="H11259" s="16" t="s">
        <v>4166</v>
      </c>
      <c r="I11259" s="16" t="s">
        <v>24499</v>
      </c>
      <c r="J11259" s="29">
        <v>1860000</v>
      </c>
      <c r="K11259" s="29">
        <v>0</v>
      </c>
      <c r="L11259" s="29">
        <v>0</v>
      </c>
      <c r="P11259" s="16" t="s">
        <v>3525</v>
      </c>
    </row>
    <row r="11260" spans="1:16" s="16" customFormat="1" x14ac:dyDescent="0.35">
      <c r="A11260" s="16" t="s">
        <v>254</v>
      </c>
      <c r="B11260" s="16" t="s">
        <v>253</v>
      </c>
      <c r="C11260" s="16" t="s">
        <v>27676</v>
      </c>
      <c r="D11260" s="16" t="s">
        <v>2</v>
      </c>
      <c r="E11260" s="19" t="s">
        <v>7</v>
      </c>
      <c r="F11260" s="16" t="s">
        <v>24500</v>
      </c>
      <c r="G11260" s="16" t="s">
        <v>3523</v>
      </c>
      <c r="H11260" s="16" t="s">
        <v>4166</v>
      </c>
      <c r="I11260" s="16" t="s">
        <v>24501</v>
      </c>
      <c r="J11260" s="29">
        <v>975000</v>
      </c>
      <c r="K11260" s="29">
        <v>0</v>
      </c>
      <c r="L11260" s="29">
        <v>0</v>
      </c>
      <c r="P11260" s="16" t="s">
        <v>3525</v>
      </c>
    </row>
    <row r="11261" spans="1:16" s="16" customFormat="1" x14ac:dyDescent="0.35">
      <c r="A11261" s="16" t="s">
        <v>254</v>
      </c>
      <c r="B11261" s="16" t="s">
        <v>253</v>
      </c>
      <c r="C11261" s="16" t="s">
        <v>27676</v>
      </c>
      <c r="D11261" s="16" t="s">
        <v>2</v>
      </c>
      <c r="E11261" s="19" t="s">
        <v>7</v>
      </c>
      <c r="F11261" s="16" t="s">
        <v>24502</v>
      </c>
      <c r="G11261" s="16" t="s">
        <v>3523</v>
      </c>
      <c r="H11261" s="16" t="s">
        <v>4166</v>
      </c>
      <c r="I11261" s="16" t="s">
        <v>24503</v>
      </c>
      <c r="J11261" s="29">
        <v>300000</v>
      </c>
      <c r="K11261" s="29">
        <v>0</v>
      </c>
      <c r="L11261" s="29">
        <v>0</v>
      </c>
    </row>
    <row r="11262" spans="1:16" s="16" customFormat="1" x14ac:dyDescent="0.35">
      <c r="A11262" s="16" t="s">
        <v>254</v>
      </c>
      <c r="B11262" s="16" t="s">
        <v>253</v>
      </c>
      <c r="C11262" s="16" t="s">
        <v>27676</v>
      </c>
      <c r="D11262" s="16" t="s">
        <v>2</v>
      </c>
      <c r="E11262" s="19" t="s">
        <v>7</v>
      </c>
      <c r="F11262" s="16" t="s">
        <v>18591</v>
      </c>
      <c r="G11262" s="16" t="s">
        <v>3529</v>
      </c>
      <c r="H11262" s="16" t="s">
        <v>3552</v>
      </c>
      <c r="I11262" s="16" t="s">
        <v>24504</v>
      </c>
      <c r="J11262" s="29">
        <v>3000000</v>
      </c>
      <c r="K11262" s="29">
        <v>0</v>
      </c>
      <c r="L11262" s="29">
        <v>0</v>
      </c>
    </row>
    <row r="11263" spans="1:16" s="16" customFormat="1" x14ac:dyDescent="0.35">
      <c r="A11263" s="16" t="s">
        <v>254</v>
      </c>
      <c r="B11263" s="16" t="s">
        <v>253</v>
      </c>
      <c r="C11263" s="16" t="s">
        <v>27676</v>
      </c>
      <c r="D11263" s="16" t="s">
        <v>2</v>
      </c>
      <c r="E11263" s="19" t="s">
        <v>7</v>
      </c>
      <c r="F11263" s="16" t="s">
        <v>24505</v>
      </c>
      <c r="G11263" s="16" t="s">
        <v>3526</v>
      </c>
      <c r="H11263" s="16" t="s">
        <v>3527</v>
      </c>
      <c r="I11263" s="16" t="s">
        <v>24506</v>
      </c>
      <c r="J11263" s="29">
        <v>20000000</v>
      </c>
      <c r="K11263" s="29">
        <v>0</v>
      </c>
      <c r="L11263" s="29">
        <v>0</v>
      </c>
    </row>
    <row r="11264" spans="1:16" s="16" customFormat="1" x14ac:dyDescent="0.35">
      <c r="A11264" s="16" t="s">
        <v>254</v>
      </c>
      <c r="B11264" s="16" t="s">
        <v>253</v>
      </c>
      <c r="C11264" s="16" t="s">
        <v>27676</v>
      </c>
      <c r="D11264" s="16" t="s">
        <v>2</v>
      </c>
      <c r="E11264" s="19" t="s">
        <v>7</v>
      </c>
      <c r="F11264" s="16" t="s">
        <v>3534</v>
      </c>
      <c r="G11264" s="16" t="s">
        <v>3535</v>
      </c>
      <c r="H11264" s="16" t="s">
        <v>3536</v>
      </c>
      <c r="I11264" s="16" t="s">
        <v>24507</v>
      </c>
      <c r="J11264" s="29">
        <v>23500000</v>
      </c>
      <c r="K11264" s="29">
        <v>11485217.859999999</v>
      </c>
      <c r="L11264" s="29">
        <v>11485217.859999999</v>
      </c>
      <c r="N11264" s="16">
        <v>3197</v>
      </c>
    </row>
    <row r="11265" spans="1:16" s="16" customFormat="1" x14ac:dyDescent="0.35">
      <c r="A11265" s="16" t="s">
        <v>254</v>
      </c>
      <c r="B11265" s="16" t="s">
        <v>253</v>
      </c>
      <c r="C11265" s="16" t="s">
        <v>27676</v>
      </c>
      <c r="D11265" s="16" t="s">
        <v>2</v>
      </c>
      <c r="E11265" s="19" t="s">
        <v>7</v>
      </c>
      <c r="F11265" s="16" t="s">
        <v>24508</v>
      </c>
      <c r="G11265" s="16" t="s">
        <v>3529</v>
      </c>
      <c r="H11265" s="16" t="s">
        <v>3530</v>
      </c>
      <c r="I11265" s="16" t="s">
        <v>24509</v>
      </c>
      <c r="J11265" s="29">
        <v>9000000</v>
      </c>
      <c r="K11265" s="29">
        <v>0</v>
      </c>
      <c r="L11265" s="29">
        <v>0</v>
      </c>
    </row>
    <row r="11266" spans="1:16" s="16" customFormat="1" x14ac:dyDescent="0.35">
      <c r="A11266" s="16" t="s">
        <v>254</v>
      </c>
      <c r="B11266" s="16" t="s">
        <v>253</v>
      </c>
      <c r="C11266" s="16" t="s">
        <v>27676</v>
      </c>
      <c r="D11266" s="16" t="s">
        <v>2</v>
      </c>
      <c r="E11266" s="19" t="s">
        <v>7</v>
      </c>
      <c r="F11266" s="16" t="s">
        <v>24510</v>
      </c>
      <c r="G11266" s="16" t="s">
        <v>3523</v>
      </c>
      <c r="H11266" s="16" t="s">
        <v>4166</v>
      </c>
      <c r="I11266" s="16" t="s">
        <v>24511</v>
      </c>
      <c r="J11266" s="29">
        <v>800000</v>
      </c>
      <c r="K11266" s="29">
        <v>0</v>
      </c>
      <c r="L11266" s="29">
        <v>0</v>
      </c>
    </row>
    <row r="11267" spans="1:16" s="16" customFormat="1" x14ac:dyDescent="0.35">
      <c r="A11267" s="16" t="s">
        <v>254</v>
      </c>
      <c r="B11267" s="16" t="s">
        <v>253</v>
      </c>
      <c r="C11267" s="16" t="s">
        <v>27676</v>
      </c>
      <c r="D11267" s="16" t="s">
        <v>2</v>
      </c>
      <c r="E11267" s="19" t="s">
        <v>7</v>
      </c>
      <c r="F11267" s="16" t="s">
        <v>24512</v>
      </c>
      <c r="G11267" s="16" t="s">
        <v>3523</v>
      </c>
      <c r="H11267" s="16" t="s">
        <v>4166</v>
      </c>
      <c r="I11267" s="16" t="s">
        <v>24513</v>
      </c>
      <c r="J11267" s="29">
        <v>882559</v>
      </c>
      <c r="K11267" s="29">
        <v>0</v>
      </c>
      <c r="L11267" s="29">
        <v>0</v>
      </c>
      <c r="P11267" s="16" t="s">
        <v>3525</v>
      </c>
    </row>
    <row r="11268" spans="1:16" s="16" customFormat="1" x14ac:dyDescent="0.35">
      <c r="A11268" s="16" t="s">
        <v>254</v>
      </c>
      <c r="B11268" s="16" t="s">
        <v>253</v>
      </c>
      <c r="C11268" s="16" t="s">
        <v>27676</v>
      </c>
      <c r="D11268" s="16" t="s">
        <v>2</v>
      </c>
      <c r="E11268" s="19" t="s">
        <v>7</v>
      </c>
      <c r="F11268" s="16" t="s">
        <v>24514</v>
      </c>
      <c r="G11268" s="16" t="s">
        <v>3523</v>
      </c>
      <c r="H11268" s="16" t="s">
        <v>4166</v>
      </c>
      <c r="I11268" s="16" t="s">
        <v>24515</v>
      </c>
      <c r="J11268" s="29">
        <v>250000</v>
      </c>
      <c r="K11268" s="29">
        <v>0</v>
      </c>
      <c r="L11268" s="29">
        <v>0</v>
      </c>
    </row>
    <row r="11269" spans="1:16" s="16" customFormat="1" x14ac:dyDescent="0.35">
      <c r="A11269" s="16" t="s">
        <v>254</v>
      </c>
      <c r="B11269" s="16" t="s">
        <v>253</v>
      </c>
      <c r="C11269" s="16" t="s">
        <v>27676</v>
      </c>
      <c r="D11269" s="16" t="s">
        <v>2</v>
      </c>
      <c r="E11269" s="19" t="s">
        <v>7</v>
      </c>
      <c r="F11269" s="16" t="s">
        <v>6257</v>
      </c>
      <c r="G11269" s="16" t="s">
        <v>3532</v>
      </c>
      <c r="H11269" s="16" t="s">
        <v>3533</v>
      </c>
      <c r="I11269" s="16" t="s">
        <v>24516</v>
      </c>
      <c r="J11269" s="29">
        <v>1436700</v>
      </c>
      <c r="K11269" s="29">
        <v>0</v>
      </c>
      <c r="L11269" s="29">
        <v>0</v>
      </c>
    </row>
    <row r="11270" spans="1:16" s="16" customFormat="1" x14ac:dyDescent="0.35">
      <c r="A11270" s="16" t="s">
        <v>254</v>
      </c>
      <c r="B11270" s="16" t="s">
        <v>253</v>
      </c>
      <c r="C11270" s="16" t="s">
        <v>27676</v>
      </c>
      <c r="D11270" s="16" t="s">
        <v>2</v>
      </c>
      <c r="E11270" s="19" t="s">
        <v>7</v>
      </c>
      <c r="F11270" s="16" t="s">
        <v>24517</v>
      </c>
      <c r="G11270" s="16" t="s">
        <v>3532</v>
      </c>
      <c r="H11270" s="16" t="s">
        <v>3533</v>
      </c>
      <c r="I11270" s="16" t="s">
        <v>24518</v>
      </c>
      <c r="J11270" s="29">
        <v>3460000</v>
      </c>
      <c r="K11270" s="29">
        <v>651732</v>
      </c>
      <c r="L11270" s="29">
        <v>0</v>
      </c>
    </row>
    <row r="11271" spans="1:16" s="16" customFormat="1" x14ac:dyDescent="0.35">
      <c r="A11271" s="16" t="s">
        <v>254</v>
      </c>
      <c r="B11271" s="16" t="s">
        <v>253</v>
      </c>
      <c r="C11271" s="16" t="s">
        <v>27676</v>
      </c>
      <c r="D11271" s="16" t="s">
        <v>2</v>
      </c>
      <c r="E11271" s="19" t="s">
        <v>7</v>
      </c>
      <c r="F11271" s="16" t="s">
        <v>24519</v>
      </c>
      <c r="G11271" s="16" t="s">
        <v>3519</v>
      </c>
      <c r="H11271" s="16" t="s">
        <v>3741</v>
      </c>
      <c r="I11271" s="16" t="s">
        <v>24520</v>
      </c>
      <c r="J11271" s="29">
        <v>3000000</v>
      </c>
      <c r="K11271" s="29">
        <v>350000</v>
      </c>
      <c r="L11271" s="29">
        <v>350000</v>
      </c>
    </row>
    <row r="11272" spans="1:16" s="16" customFormat="1" x14ac:dyDescent="0.35">
      <c r="A11272" s="16" t="s">
        <v>254</v>
      </c>
      <c r="B11272" s="16" t="s">
        <v>253</v>
      </c>
      <c r="C11272" s="16" t="s">
        <v>27676</v>
      </c>
      <c r="D11272" s="16" t="s">
        <v>2</v>
      </c>
      <c r="E11272" s="19" t="s">
        <v>7</v>
      </c>
      <c r="F11272" s="16" t="s">
        <v>24521</v>
      </c>
      <c r="G11272" s="16" t="s">
        <v>3523</v>
      </c>
      <c r="H11272" s="16" t="s">
        <v>4166</v>
      </c>
      <c r="I11272" s="16" t="s">
        <v>24522</v>
      </c>
      <c r="J11272" s="29">
        <v>150000</v>
      </c>
      <c r="K11272" s="29">
        <v>0</v>
      </c>
      <c r="L11272" s="29">
        <v>0</v>
      </c>
    </row>
    <row r="11273" spans="1:16" s="16" customFormat="1" x14ac:dyDescent="0.35">
      <c r="A11273" s="16" t="s">
        <v>254</v>
      </c>
      <c r="B11273" s="16" t="s">
        <v>253</v>
      </c>
      <c r="C11273" s="16" t="s">
        <v>27676</v>
      </c>
      <c r="D11273" s="16" t="s">
        <v>2</v>
      </c>
      <c r="E11273" s="19" t="s">
        <v>7</v>
      </c>
      <c r="F11273" s="16" t="s">
        <v>24523</v>
      </c>
      <c r="G11273" s="16" t="s">
        <v>3523</v>
      </c>
      <c r="H11273" s="16" t="s">
        <v>4166</v>
      </c>
      <c r="I11273" s="16" t="s">
        <v>24524</v>
      </c>
      <c r="J11273" s="29">
        <v>4829785</v>
      </c>
      <c r="K11273" s="29">
        <v>0</v>
      </c>
      <c r="L11273" s="29">
        <v>0</v>
      </c>
      <c r="P11273" s="16" t="s">
        <v>3525</v>
      </c>
    </row>
    <row r="11274" spans="1:16" s="16" customFormat="1" x14ac:dyDescent="0.35">
      <c r="A11274" s="16" t="s">
        <v>254</v>
      </c>
      <c r="B11274" s="16" t="s">
        <v>253</v>
      </c>
      <c r="C11274" s="16" t="s">
        <v>27676</v>
      </c>
      <c r="D11274" s="16" t="s">
        <v>2</v>
      </c>
      <c r="E11274" s="19" t="s">
        <v>7</v>
      </c>
      <c r="F11274" s="16" t="s">
        <v>24525</v>
      </c>
      <c r="G11274" s="16" t="s">
        <v>3526</v>
      </c>
      <c r="H11274" s="16" t="s">
        <v>3725</v>
      </c>
      <c r="I11274" s="16" t="s">
        <v>24526</v>
      </c>
      <c r="J11274" s="29">
        <v>12800000</v>
      </c>
      <c r="K11274" s="29">
        <v>0</v>
      </c>
      <c r="L11274" s="29">
        <v>0</v>
      </c>
    </row>
    <row r="11275" spans="1:16" s="16" customFormat="1" x14ac:dyDescent="0.35">
      <c r="A11275" s="16" t="s">
        <v>254</v>
      </c>
      <c r="B11275" s="16" t="s">
        <v>253</v>
      </c>
      <c r="C11275" s="16" t="s">
        <v>27676</v>
      </c>
      <c r="D11275" s="16" t="s">
        <v>2</v>
      </c>
      <c r="E11275" s="19" t="s">
        <v>7</v>
      </c>
      <c r="F11275" s="16" t="s">
        <v>6257</v>
      </c>
      <c r="G11275" s="16" t="s">
        <v>3532</v>
      </c>
      <c r="H11275" s="16" t="s">
        <v>3533</v>
      </c>
      <c r="I11275" s="16" t="s">
        <v>24527</v>
      </c>
      <c r="J11275" s="29">
        <v>723600</v>
      </c>
      <c r="K11275" s="29">
        <v>0</v>
      </c>
      <c r="L11275" s="29">
        <v>0</v>
      </c>
    </row>
    <row r="11276" spans="1:16" s="16" customFormat="1" x14ac:dyDescent="0.35">
      <c r="A11276" s="16" t="s">
        <v>254</v>
      </c>
      <c r="B11276" s="16" t="s">
        <v>253</v>
      </c>
      <c r="C11276" s="16" t="s">
        <v>27676</v>
      </c>
      <c r="D11276" s="16" t="s">
        <v>2</v>
      </c>
      <c r="E11276" s="19" t="s">
        <v>7</v>
      </c>
      <c r="F11276" s="16" t="s">
        <v>24528</v>
      </c>
      <c r="G11276" s="16" t="s">
        <v>3526</v>
      </c>
      <c r="H11276" s="16" t="s">
        <v>3560</v>
      </c>
      <c r="I11276" s="16" t="s">
        <v>24529</v>
      </c>
      <c r="J11276" s="29">
        <v>9173957</v>
      </c>
      <c r="K11276" s="29">
        <v>0</v>
      </c>
      <c r="L11276" s="29">
        <v>0</v>
      </c>
    </row>
    <row r="11277" spans="1:16" s="16" customFormat="1" x14ac:dyDescent="0.35">
      <c r="A11277" s="16" t="s">
        <v>254</v>
      </c>
      <c r="B11277" s="16" t="s">
        <v>253</v>
      </c>
      <c r="C11277" s="16" t="s">
        <v>27676</v>
      </c>
      <c r="D11277" s="16" t="s">
        <v>2</v>
      </c>
      <c r="E11277" s="19" t="s">
        <v>7</v>
      </c>
      <c r="F11277" s="16" t="s">
        <v>24530</v>
      </c>
      <c r="G11277" s="16" t="s">
        <v>3526</v>
      </c>
      <c r="H11277" s="16" t="s">
        <v>3718</v>
      </c>
      <c r="I11277" s="16" t="s">
        <v>24531</v>
      </c>
      <c r="J11277" s="29">
        <v>1376043</v>
      </c>
      <c r="K11277" s="29">
        <v>309099</v>
      </c>
      <c r="L11277" s="29">
        <v>136852</v>
      </c>
    </row>
    <row r="11278" spans="1:16" s="16" customFormat="1" x14ac:dyDescent="0.35">
      <c r="A11278" s="16" t="s">
        <v>254</v>
      </c>
      <c r="B11278" s="16" t="s">
        <v>253</v>
      </c>
      <c r="C11278" s="16" t="s">
        <v>27676</v>
      </c>
      <c r="D11278" s="16" t="s">
        <v>2</v>
      </c>
      <c r="E11278" s="19" t="s">
        <v>7</v>
      </c>
      <c r="F11278" s="16" t="s">
        <v>24514</v>
      </c>
      <c r="G11278" s="16" t="s">
        <v>3523</v>
      </c>
      <c r="H11278" s="16" t="s">
        <v>4166</v>
      </c>
      <c r="I11278" s="16" t="s">
        <v>24511</v>
      </c>
      <c r="J11278" s="29">
        <v>250000</v>
      </c>
      <c r="K11278" s="29">
        <v>0</v>
      </c>
      <c r="L11278" s="29">
        <v>0</v>
      </c>
    </row>
    <row r="11279" spans="1:16" s="16" customFormat="1" x14ac:dyDescent="0.35">
      <c r="A11279" s="16" t="s">
        <v>254</v>
      </c>
      <c r="B11279" s="16" t="s">
        <v>253</v>
      </c>
      <c r="C11279" s="16" t="s">
        <v>27676</v>
      </c>
      <c r="D11279" s="16" t="s">
        <v>2</v>
      </c>
      <c r="E11279" s="19" t="s">
        <v>7</v>
      </c>
      <c r="F11279" s="16" t="s">
        <v>24532</v>
      </c>
      <c r="G11279" s="16" t="s">
        <v>3523</v>
      </c>
      <c r="H11279" s="16" t="s">
        <v>4166</v>
      </c>
      <c r="I11279" s="16" t="s">
        <v>24533</v>
      </c>
      <c r="J11279" s="29">
        <v>632380</v>
      </c>
      <c r="K11279" s="29">
        <v>0</v>
      </c>
      <c r="L11279" s="29">
        <v>0</v>
      </c>
      <c r="P11279" s="16" t="s">
        <v>3525</v>
      </c>
    </row>
    <row r="11280" spans="1:16" s="16" customFormat="1" x14ac:dyDescent="0.35">
      <c r="A11280" s="16" t="s">
        <v>254</v>
      </c>
      <c r="B11280" s="16" t="s">
        <v>253</v>
      </c>
      <c r="C11280" s="16" t="s">
        <v>27676</v>
      </c>
      <c r="D11280" s="16" t="s">
        <v>2</v>
      </c>
      <c r="E11280" s="19" t="s">
        <v>7</v>
      </c>
      <c r="F11280" s="16" t="s">
        <v>24534</v>
      </c>
      <c r="G11280" s="16" t="s">
        <v>3523</v>
      </c>
      <c r="H11280" s="16" t="s">
        <v>4166</v>
      </c>
      <c r="I11280" s="16" t="s">
        <v>24535</v>
      </c>
      <c r="J11280" s="29">
        <v>2300000</v>
      </c>
      <c r="K11280" s="29">
        <v>0</v>
      </c>
      <c r="L11280" s="29">
        <v>0</v>
      </c>
    </row>
    <row r="11281" spans="1:16" s="16" customFormat="1" x14ac:dyDescent="0.35">
      <c r="A11281" s="16" t="s">
        <v>254</v>
      </c>
      <c r="B11281" s="16" t="s">
        <v>253</v>
      </c>
      <c r="C11281" s="16" t="s">
        <v>27676</v>
      </c>
      <c r="D11281" s="16" t="s">
        <v>2</v>
      </c>
      <c r="E11281" s="19" t="s">
        <v>7</v>
      </c>
      <c r="F11281" s="16" t="s">
        <v>24536</v>
      </c>
      <c r="G11281" s="16" t="s">
        <v>3523</v>
      </c>
      <c r="H11281" s="16" t="s">
        <v>4166</v>
      </c>
      <c r="I11281" s="16" t="s">
        <v>24537</v>
      </c>
      <c r="J11281" s="29">
        <v>1725000</v>
      </c>
      <c r="K11281" s="29">
        <v>0</v>
      </c>
      <c r="L11281" s="29">
        <v>0</v>
      </c>
      <c r="P11281" s="16" t="s">
        <v>3525</v>
      </c>
    </row>
    <row r="11282" spans="1:16" s="16" customFormat="1" x14ac:dyDescent="0.35">
      <c r="A11282" s="16" t="s">
        <v>254</v>
      </c>
      <c r="B11282" s="16" t="s">
        <v>253</v>
      </c>
      <c r="C11282" s="16" t="s">
        <v>27676</v>
      </c>
      <c r="D11282" s="16" t="s">
        <v>2</v>
      </c>
      <c r="E11282" s="19" t="s">
        <v>7</v>
      </c>
      <c r="F11282" s="16" t="s">
        <v>24538</v>
      </c>
      <c r="G11282" s="16" t="s">
        <v>3523</v>
      </c>
      <c r="H11282" s="16" t="s">
        <v>4166</v>
      </c>
      <c r="I11282" s="16" t="s">
        <v>24539</v>
      </c>
      <c r="J11282" s="29">
        <v>150000</v>
      </c>
      <c r="K11282" s="29">
        <v>0</v>
      </c>
      <c r="L11282" s="29">
        <v>0</v>
      </c>
    </row>
    <row r="11283" spans="1:16" s="16" customFormat="1" x14ac:dyDescent="0.35">
      <c r="A11283" s="16" t="s">
        <v>254</v>
      </c>
      <c r="B11283" s="16" t="s">
        <v>253</v>
      </c>
      <c r="C11283" s="16" t="s">
        <v>27676</v>
      </c>
      <c r="D11283" s="16" t="s">
        <v>2</v>
      </c>
      <c r="E11283" s="19" t="s">
        <v>7</v>
      </c>
      <c r="F11283" s="16" t="s">
        <v>24540</v>
      </c>
      <c r="G11283" s="16" t="s">
        <v>3523</v>
      </c>
      <c r="H11283" s="16" t="s">
        <v>4166</v>
      </c>
      <c r="I11283" s="16" t="s">
        <v>24541</v>
      </c>
      <c r="J11283" s="29">
        <v>150000</v>
      </c>
      <c r="K11283" s="29">
        <v>0</v>
      </c>
      <c r="L11283" s="29">
        <v>0</v>
      </c>
    </row>
    <row r="11284" spans="1:16" s="16" customFormat="1" x14ac:dyDescent="0.35">
      <c r="A11284" s="16" t="s">
        <v>254</v>
      </c>
      <c r="B11284" s="16" t="s">
        <v>253</v>
      </c>
      <c r="C11284" s="16" t="s">
        <v>27676</v>
      </c>
      <c r="D11284" s="16" t="s">
        <v>2</v>
      </c>
      <c r="E11284" s="19" t="s">
        <v>7</v>
      </c>
      <c r="F11284" s="16" t="s">
        <v>24542</v>
      </c>
      <c r="G11284" s="16" t="s">
        <v>3523</v>
      </c>
      <c r="H11284" s="16" t="s">
        <v>4166</v>
      </c>
      <c r="I11284" s="16" t="s">
        <v>24543</v>
      </c>
      <c r="J11284" s="29">
        <v>605000</v>
      </c>
      <c r="K11284" s="29">
        <v>0</v>
      </c>
      <c r="L11284" s="29">
        <v>0</v>
      </c>
      <c r="P11284" s="16" t="s">
        <v>3525</v>
      </c>
    </row>
    <row r="11285" spans="1:16" s="16" customFormat="1" x14ac:dyDescent="0.35">
      <c r="A11285" s="16" t="s">
        <v>254</v>
      </c>
      <c r="B11285" s="16" t="s">
        <v>253</v>
      </c>
      <c r="C11285" s="16" t="s">
        <v>27676</v>
      </c>
      <c r="D11285" s="16" t="s">
        <v>2</v>
      </c>
      <c r="E11285" s="19" t="s">
        <v>7</v>
      </c>
      <c r="F11285" s="16" t="s">
        <v>24544</v>
      </c>
      <c r="G11285" s="16" t="s">
        <v>3523</v>
      </c>
      <c r="H11285" s="16" t="s">
        <v>4166</v>
      </c>
      <c r="I11285" s="16" t="s">
        <v>24545</v>
      </c>
      <c r="J11285" s="29">
        <v>300000</v>
      </c>
      <c r="K11285" s="29">
        <v>0</v>
      </c>
      <c r="L11285" s="29">
        <v>0</v>
      </c>
    </row>
    <row r="11286" spans="1:16" s="16" customFormat="1" x14ac:dyDescent="0.35">
      <c r="A11286" s="16" t="s">
        <v>254</v>
      </c>
      <c r="B11286" s="16" t="s">
        <v>253</v>
      </c>
      <c r="C11286" s="16" t="s">
        <v>27676</v>
      </c>
      <c r="D11286" s="16" t="s">
        <v>2</v>
      </c>
      <c r="E11286" s="19" t="s">
        <v>7</v>
      </c>
      <c r="F11286" s="16" t="s">
        <v>24546</v>
      </c>
      <c r="G11286" s="16" t="s">
        <v>3523</v>
      </c>
      <c r="H11286" s="16" t="s">
        <v>4166</v>
      </c>
      <c r="I11286" s="16" t="s">
        <v>24547</v>
      </c>
      <c r="J11286" s="29">
        <v>250000</v>
      </c>
      <c r="K11286" s="29">
        <v>0</v>
      </c>
      <c r="L11286" s="29">
        <v>0</v>
      </c>
    </row>
    <row r="11287" spans="1:16" s="16" customFormat="1" x14ac:dyDescent="0.35">
      <c r="A11287" s="16" t="s">
        <v>254</v>
      </c>
      <c r="B11287" s="16" t="s">
        <v>253</v>
      </c>
      <c r="C11287" s="16" t="s">
        <v>27676</v>
      </c>
      <c r="D11287" s="16" t="s">
        <v>2</v>
      </c>
      <c r="E11287" s="19" t="s">
        <v>7</v>
      </c>
      <c r="F11287" s="16" t="s">
        <v>24548</v>
      </c>
      <c r="G11287" s="16" t="s">
        <v>3523</v>
      </c>
      <c r="H11287" s="16" t="s">
        <v>4166</v>
      </c>
      <c r="I11287" s="16" t="s">
        <v>24549</v>
      </c>
      <c r="J11287" s="29">
        <v>1635000</v>
      </c>
      <c r="K11287" s="29">
        <v>0</v>
      </c>
      <c r="L11287" s="29">
        <v>0</v>
      </c>
      <c r="P11287" s="16" t="s">
        <v>3525</v>
      </c>
    </row>
    <row r="11288" spans="1:16" s="16" customFormat="1" x14ac:dyDescent="0.35">
      <c r="A11288" s="16" t="s">
        <v>254</v>
      </c>
      <c r="B11288" s="16" t="s">
        <v>253</v>
      </c>
      <c r="C11288" s="16" t="s">
        <v>27676</v>
      </c>
      <c r="D11288" s="16" t="s">
        <v>2</v>
      </c>
      <c r="E11288" s="19" t="s">
        <v>7</v>
      </c>
      <c r="F11288" s="16" t="s">
        <v>24550</v>
      </c>
      <c r="G11288" s="16" t="s">
        <v>3532</v>
      </c>
      <c r="H11288" s="16" t="s">
        <v>3573</v>
      </c>
      <c r="I11288" s="16" t="s">
        <v>24551</v>
      </c>
      <c r="J11288" s="29">
        <v>865810</v>
      </c>
      <c r="K11288" s="29">
        <v>0</v>
      </c>
      <c r="L11288" s="29">
        <v>0</v>
      </c>
    </row>
    <row r="11289" spans="1:16" s="16" customFormat="1" x14ac:dyDescent="0.35">
      <c r="A11289" s="16" t="s">
        <v>254</v>
      </c>
      <c r="B11289" s="16" t="s">
        <v>253</v>
      </c>
      <c r="C11289" s="16" t="s">
        <v>27676</v>
      </c>
      <c r="D11289" s="16" t="s">
        <v>2</v>
      </c>
      <c r="E11289" s="19" t="s">
        <v>7</v>
      </c>
      <c r="F11289" s="16" t="s">
        <v>3595</v>
      </c>
      <c r="G11289" s="16" t="s">
        <v>3526</v>
      </c>
      <c r="H11289" s="16" t="s">
        <v>3596</v>
      </c>
      <c r="I11289" s="16" t="s">
        <v>24552</v>
      </c>
      <c r="J11289" s="29">
        <v>1015513</v>
      </c>
      <c r="K11289" s="29">
        <v>2250</v>
      </c>
      <c r="L11289" s="29">
        <v>0</v>
      </c>
    </row>
    <row r="11290" spans="1:16" s="16" customFormat="1" x14ac:dyDescent="0.35">
      <c r="A11290" s="16" t="s">
        <v>254</v>
      </c>
      <c r="B11290" s="16" t="s">
        <v>253</v>
      </c>
      <c r="C11290" s="16" t="s">
        <v>27676</v>
      </c>
      <c r="D11290" s="16" t="s">
        <v>2</v>
      </c>
      <c r="E11290" s="19" t="s">
        <v>7</v>
      </c>
      <c r="F11290" s="16" t="s">
        <v>24553</v>
      </c>
      <c r="G11290" s="16" t="s">
        <v>3529</v>
      </c>
      <c r="H11290" s="16" t="s">
        <v>3587</v>
      </c>
      <c r="I11290" s="16" t="s">
        <v>24554</v>
      </c>
      <c r="J11290" s="29">
        <v>3000000</v>
      </c>
      <c r="K11290" s="29">
        <v>0</v>
      </c>
      <c r="L11290" s="29">
        <v>0</v>
      </c>
    </row>
    <row r="11291" spans="1:16" s="16" customFormat="1" x14ac:dyDescent="0.35">
      <c r="A11291" s="16" t="s">
        <v>254</v>
      </c>
      <c r="B11291" s="16" t="s">
        <v>253</v>
      </c>
      <c r="C11291" s="16" t="s">
        <v>27676</v>
      </c>
      <c r="D11291" s="16" t="s">
        <v>2</v>
      </c>
      <c r="E11291" s="19" t="s">
        <v>7</v>
      </c>
      <c r="F11291" s="16" t="s">
        <v>24496</v>
      </c>
      <c r="G11291" s="16" t="s">
        <v>3523</v>
      </c>
      <c r="H11291" s="16" t="s">
        <v>4166</v>
      </c>
      <c r="I11291" s="16" t="s">
        <v>24497</v>
      </c>
      <c r="J11291" s="29">
        <v>2770000</v>
      </c>
      <c r="K11291" s="29">
        <v>0</v>
      </c>
      <c r="L11291" s="29">
        <v>0</v>
      </c>
      <c r="P11291" s="16" t="s">
        <v>3525</v>
      </c>
    </row>
    <row r="11292" spans="1:16" s="16" customFormat="1" x14ac:dyDescent="0.35">
      <c r="A11292" s="16" t="s">
        <v>254</v>
      </c>
      <c r="B11292" s="16" t="s">
        <v>253</v>
      </c>
      <c r="C11292" s="16" t="s">
        <v>27676</v>
      </c>
      <c r="D11292" s="16" t="s">
        <v>2</v>
      </c>
      <c r="E11292" s="19" t="s">
        <v>7</v>
      </c>
      <c r="F11292" s="16" t="s">
        <v>24555</v>
      </c>
      <c r="G11292" s="16" t="s">
        <v>3523</v>
      </c>
      <c r="H11292" s="16" t="s">
        <v>4166</v>
      </c>
      <c r="I11292" s="16" t="s">
        <v>24556</v>
      </c>
      <c r="J11292" s="29">
        <v>4694737</v>
      </c>
      <c r="K11292" s="29">
        <v>0</v>
      </c>
      <c r="L11292" s="29">
        <v>0</v>
      </c>
    </row>
    <row r="11293" spans="1:16" s="16" customFormat="1" x14ac:dyDescent="0.35">
      <c r="A11293" s="16" t="s">
        <v>254</v>
      </c>
      <c r="B11293" s="16" t="s">
        <v>253</v>
      </c>
      <c r="C11293" s="16" t="s">
        <v>27676</v>
      </c>
      <c r="D11293" s="16" t="s">
        <v>2</v>
      </c>
      <c r="E11293" s="19" t="s">
        <v>7</v>
      </c>
      <c r="F11293" s="16" t="s">
        <v>24557</v>
      </c>
      <c r="G11293" s="16" t="s">
        <v>3523</v>
      </c>
      <c r="H11293" s="16" t="s">
        <v>4166</v>
      </c>
      <c r="I11293" s="16" t="s">
        <v>24558</v>
      </c>
      <c r="J11293" s="29">
        <v>1870000</v>
      </c>
      <c r="K11293" s="29">
        <v>0</v>
      </c>
      <c r="L11293" s="29">
        <v>0</v>
      </c>
      <c r="P11293" s="16" t="s">
        <v>3525</v>
      </c>
    </row>
    <row r="11294" spans="1:16" s="16" customFormat="1" x14ac:dyDescent="0.35">
      <c r="A11294" s="16" t="s">
        <v>254</v>
      </c>
      <c r="B11294" s="16" t="s">
        <v>253</v>
      </c>
      <c r="C11294" s="16" t="s">
        <v>27676</v>
      </c>
      <c r="D11294" s="16" t="s">
        <v>2</v>
      </c>
      <c r="E11294" s="19" t="s">
        <v>7</v>
      </c>
      <c r="F11294" s="16" t="s">
        <v>24559</v>
      </c>
      <c r="G11294" s="16" t="s">
        <v>3523</v>
      </c>
      <c r="H11294" s="16" t="s">
        <v>4166</v>
      </c>
      <c r="I11294" s="16" t="s">
        <v>24560</v>
      </c>
      <c r="J11294" s="29">
        <v>200000</v>
      </c>
      <c r="K11294" s="29">
        <v>0</v>
      </c>
      <c r="L11294" s="29">
        <v>0</v>
      </c>
    </row>
    <row r="11295" spans="1:16" s="16" customFormat="1" x14ac:dyDescent="0.35">
      <c r="A11295" s="16" t="s">
        <v>254</v>
      </c>
      <c r="B11295" s="16" t="s">
        <v>253</v>
      </c>
      <c r="C11295" s="16" t="s">
        <v>27676</v>
      </c>
      <c r="D11295" s="16" t="s">
        <v>2</v>
      </c>
      <c r="E11295" s="19" t="s">
        <v>7</v>
      </c>
      <c r="F11295" s="16" t="s">
        <v>24561</v>
      </c>
      <c r="G11295" s="16" t="s">
        <v>3523</v>
      </c>
      <c r="H11295" s="16" t="s">
        <v>4166</v>
      </c>
      <c r="I11295" s="16" t="s">
        <v>24562</v>
      </c>
      <c r="J11295" s="29">
        <v>3695539</v>
      </c>
      <c r="K11295" s="29">
        <v>0</v>
      </c>
      <c r="L11295" s="29">
        <v>0</v>
      </c>
      <c r="P11295" s="16" t="s">
        <v>3525</v>
      </c>
    </row>
    <row r="11296" spans="1:16" s="16" customFormat="1" x14ac:dyDescent="0.35">
      <c r="A11296" s="16" t="s">
        <v>254</v>
      </c>
      <c r="B11296" s="16" t="s">
        <v>253</v>
      </c>
      <c r="C11296" s="16" t="s">
        <v>27676</v>
      </c>
      <c r="D11296" s="16" t="s">
        <v>2</v>
      </c>
      <c r="E11296" s="19" t="s">
        <v>7</v>
      </c>
      <c r="F11296" s="16" t="s">
        <v>24563</v>
      </c>
      <c r="G11296" s="16" t="s">
        <v>3519</v>
      </c>
      <c r="H11296" s="16" t="s">
        <v>3537</v>
      </c>
      <c r="I11296" s="16" t="s">
        <v>24564</v>
      </c>
      <c r="J11296" s="29">
        <v>1000000</v>
      </c>
      <c r="K11296" s="29">
        <v>500000</v>
      </c>
      <c r="L11296" s="29">
        <v>0</v>
      </c>
    </row>
    <row r="11297" spans="1:16" s="16" customFormat="1" x14ac:dyDescent="0.35">
      <c r="A11297" s="16" t="s">
        <v>254</v>
      </c>
      <c r="B11297" s="16" t="s">
        <v>253</v>
      </c>
      <c r="C11297" s="16" t="s">
        <v>27676</v>
      </c>
      <c r="D11297" s="16" t="s">
        <v>2</v>
      </c>
      <c r="E11297" s="19" t="s">
        <v>7</v>
      </c>
      <c r="F11297" s="16" t="s">
        <v>24565</v>
      </c>
      <c r="G11297" s="16" t="s">
        <v>3519</v>
      </c>
      <c r="H11297" s="16" t="s">
        <v>3522</v>
      </c>
      <c r="I11297" s="16" t="s">
        <v>24566</v>
      </c>
      <c r="J11297" s="29">
        <v>15000000</v>
      </c>
      <c r="K11297" s="29">
        <v>40000</v>
      </c>
      <c r="L11297" s="29">
        <v>0</v>
      </c>
    </row>
    <row r="11298" spans="1:16" s="16" customFormat="1" x14ac:dyDescent="0.35">
      <c r="A11298" s="16" t="s">
        <v>254</v>
      </c>
      <c r="B11298" s="16" t="s">
        <v>253</v>
      </c>
      <c r="C11298" s="16" t="s">
        <v>27676</v>
      </c>
      <c r="D11298" s="16" t="s">
        <v>2</v>
      </c>
      <c r="E11298" s="19" t="s">
        <v>7</v>
      </c>
      <c r="F11298" s="16" t="s">
        <v>24567</v>
      </c>
      <c r="G11298" s="16" t="s">
        <v>3526</v>
      </c>
      <c r="H11298" s="16" t="s">
        <v>3546</v>
      </c>
      <c r="I11298" s="16" t="s">
        <v>24568</v>
      </c>
      <c r="J11298" s="29">
        <v>4154269</v>
      </c>
      <c r="K11298" s="29">
        <v>3410540.57</v>
      </c>
      <c r="L11298" s="29">
        <v>1416.4</v>
      </c>
    </row>
    <row r="11299" spans="1:16" s="16" customFormat="1" x14ac:dyDescent="0.35">
      <c r="A11299" s="16" t="s">
        <v>3232</v>
      </c>
      <c r="B11299" s="16" t="s">
        <v>3231</v>
      </c>
      <c r="C11299" s="16" t="s">
        <v>27703</v>
      </c>
      <c r="D11299" s="16" t="s">
        <v>6</v>
      </c>
      <c r="E11299" s="19" t="s">
        <v>7</v>
      </c>
      <c r="F11299" s="16" t="s">
        <v>24569</v>
      </c>
      <c r="G11299" s="16" t="s">
        <v>3532</v>
      </c>
      <c r="H11299" s="16" t="s">
        <v>3533</v>
      </c>
      <c r="I11299" s="16" t="s">
        <v>24570</v>
      </c>
      <c r="J11299" s="29">
        <v>150000</v>
      </c>
      <c r="K11299" s="29">
        <v>74000</v>
      </c>
      <c r="L11299" s="29">
        <v>7700</v>
      </c>
    </row>
    <row r="11300" spans="1:16" s="16" customFormat="1" x14ac:dyDescent="0.35">
      <c r="A11300" s="16" t="s">
        <v>2350</v>
      </c>
      <c r="B11300" s="16" t="s">
        <v>2349</v>
      </c>
      <c r="C11300" s="16" t="s">
        <v>27676</v>
      </c>
      <c r="D11300" s="16" t="s">
        <v>6</v>
      </c>
      <c r="E11300" s="19" t="s">
        <v>7</v>
      </c>
      <c r="F11300" s="16" t="s">
        <v>24571</v>
      </c>
      <c r="G11300" s="16" t="s">
        <v>3526</v>
      </c>
      <c r="H11300" s="16" t="s">
        <v>3539</v>
      </c>
      <c r="I11300" s="16" t="s">
        <v>24572</v>
      </c>
      <c r="J11300" s="29">
        <v>64206.54</v>
      </c>
      <c r="K11300" s="29">
        <v>64206.54</v>
      </c>
      <c r="L11300" s="29">
        <v>64206.54</v>
      </c>
    </row>
    <row r="11301" spans="1:16" s="16" customFormat="1" x14ac:dyDescent="0.35">
      <c r="A11301" s="16" t="s">
        <v>2350</v>
      </c>
      <c r="B11301" s="16" t="s">
        <v>2349</v>
      </c>
      <c r="C11301" s="16" t="s">
        <v>27676</v>
      </c>
      <c r="D11301" s="16" t="s">
        <v>6</v>
      </c>
      <c r="E11301" s="19" t="s">
        <v>7</v>
      </c>
      <c r="F11301" s="16" t="s">
        <v>24573</v>
      </c>
      <c r="G11301" s="16" t="s">
        <v>3535</v>
      </c>
      <c r="H11301" s="16" t="s">
        <v>3536</v>
      </c>
      <c r="I11301" s="16" t="s">
        <v>24574</v>
      </c>
      <c r="J11301" s="29">
        <v>3600000</v>
      </c>
      <c r="K11301" s="29">
        <v>3600000</v>
      </c>
      <c r="L11301" s="29">
        <v>3581081</v>
      </c>
      <c r="N11301" s="16">
        <v>895</v>
      </c>
    </row>
    <row r="11302" spans="1:16" s="16" customFormat="1" x14ac:dyDescent="0.35">
      <c r="A11302" s="16" t="s">
        <v>2350</v>
      </c>
      <c r="B11302" s="16" t="s">
        <v>2349</v>
      </c>
      <c r="C11302" s="16" t="s">
        <v>27676</v>
      </c>
      <c r="D11302" s="16" t="s">
        <v>6</v>
      </c>
      <c r="E11302" s="19" t="s">
        <v>7</v>
      </c>
      <c r="F11302" s="16" t="s">
        <v>24575</v>
      </c>
      <c r="G11302" s="16" t="s">
        <v>3535</v>
      </c>
      <c r="H11302" s="16" t="s">
        <v>3730</v>
      </c>
      <c r="I11302" s="16" t="s">
        <v>24576</v>
      </c>
      <c r="J11302" s="29">
        <v>1023999</v>
      </c>
      <c r="K11302" s="29">
        <v>759064.11</v>
      </c>
      <c r="L11302" s="29">
        <v>759064.11</v>
      </c>
      <c r="N11302" s="16">
        <v>882</v>
      </c>
    </row>
    <row r="11303" spans="1:16" s="16" customFormat="1" x14ac:dyDescent="0.35">
      <c r="A11303" s="16" t="s">
        <v>2350</v>
      </c>
      <c r="B11303" s="16" t="s">
        <v>2349</v>
      </c>
      <c r="C11303" s="16" t="s">
        <v>27676</v>
      </c>
      <c r="D11303" s="16" t="s">
        <v>6</v>
      </c>
      <c r="E11303" s="19" t="s">
        <v>7</v>
      </c>
      <c r="F11303" s="16" t="s">
        <v>24577</v>
      </c>
      <c r="G11303" s="16" t="s">
        <v>3529</v>
      </c>
      <c r="H11303" s="16" t="s">
        <v>4123</v>
      </c>
      <c r="I11303" s="16" t="s">
        <v>24578</v>
      </c>
      <c r="J11303" s="29">
        <v>20000</v>
      </c>
      <c r="K11303" s="29">
        <v>20000</v>
      </c>
      <c r="L11303" s="29">
        <v>20000</v>
      </c>
    </row>
    <row r="11304" spans="1:16" s="16" customFormat="1" x14ac:dyDescent="0.35">
      <c r="A11304" s="16" t="s">
        <v>2374</v>
      </c>
      <c r="B11304" s="16" t="s">
        <v>2373</v>
      </c>
      <c r="C11304" s="16" t="s">
        <v>27691</v>
      </c>
      <c r="D11304" s="16" t="s">
        <v>6</v>
      </c>
      <c r="E11304" s="19" t="s">
        <v>7</v>
      </c>
      <c r="F11304" s="16" t="s">
        <v>24579</v>
      </c>
      <c r="G11304" s="16" t="s">
        <v>3526</v>
      </c>
      <c r="H11304" s="16" t="s">
        <v>3527</v>
      </c>
      <c r="I11304" s="16" t="s">
        <v>24580</v>
      </c>
      <c r="J11304" s="29"/>
      <c r="K11304" s="29">
        <v>642616.67000000004</v>
      </c>
      <c r="L11304" s="29">
        <v>0</v>
      </c>
    </row>
    <row r="11305" spans="1:16" s="16" customFormat="1" x14ac:dyDescent="0.35">
      <c r="A11305" s="16" t="s">
        <v>2374</v>
      </c>
      <c r="B11305" s="16" t="s">
        <v>2373</v>
      </c>
      <c r="C11305" s="16" t="s">
        <v>27691</v>
      </c>
      <c r="D11305" s="16" t="s">
        <v>6</v>
      </c>
      <c r="E11305" s="19" t="s">
        <v>7</v>
      </c>
      <c r="F11305" s="16" t="s">
        <v>24581</v>
      </c>
      <c r="G11305" s="16" t="s">
        <v>3523</v>
      </c>
      <c r="H11305" s="16" t="s">
        <v>4166</v>
      </c>
      <c r="I11305" s="16" t="s">
        <v>24582</v>
      </c>
      <c r="J11305" s="29"/>
      <c r="K11305" s="29">
        <v>48000</v>
      </c>
      <c r="L11305" s="29">
        <v>0</v>
      </c>
    </row>
    <row r="11306" spans="1:16" s="16" customFormat="1" x14ac:dyDescent="0.35">
      <c r="A11306" s="16" t="s">
        <v>2374</v>
      </c>
      <c r="B11306" s="16" t="s">
        <v>2373</v>
      </c>
      <c r="C11306" s="16" t="s">
        <v>27691</v>
      </c>
      <c r="D11306" s="16" t="s">
        <v>6</v>
      </c>
      <c r="E11306" s="19" t="s">
        <v>7</v>
      </c>
      <c r="F11306" s="16" t="s">
        <v>24583</v>
      </c>
      <c r="G11306" s="16" t="s">
        <v>3526</v>
      </c>
      <c r="H11306" s="16" t="s">
        <v>3527</v>
      </c>
      <c r="I11306" s="16" t="s">
        <v>24584</v>
      </c>
      <c r="J11306" s="29"/>
      <c r="K11306" s="29">
        <v>29000</v>
      </c>
      <c r="L11306" s="29">
        <v>0</v>
      </c>
    </row>
    <row r="11307" spans="1:16" s="16" customFormat="1" x14ac:dyDescent="0.35">
      <c r="A11307" s="16" t="s">
        <v>2374</v>
      </c>
      <c r="B11307" s="16" t="s">
        <v>2373</v>
      </c>
      <c r="C11307" s="16" t="s">
        <v>27691</v>
      </c>
      <c r="D11307" s="16" t="s">
        <v>6</v>
      </c>
      <c r="E11307" s="19" t="s">
        <v>7</v>
      </c>
      <c r="F11307" s="16" t="s">
        <v>24585</v>
      </c>
      <c r="G11307" s="16" t="s">
        <v>3526</v>
      </c>
      <c r="H11307" s="16" t="s">
        <v>3527</v>
      </c>
      <c r="I11307" s="16" t="s">
        <v>24586</v>
      </c>
      <c r="J11307" s="29"/>
      <c r="K11307" s="29">
        <v>30000</v>
      </c>
      <c r="L11307" s="29">
        <v>0</v>
      </c>
    </row>
    <row r="11308" spans="1:16" s="16" customFormat="1" x14ac:dyDescent="0.35">
      <c r="A11308" s="16" t="s">
        <v>2374</v>
      </c>
      <c r="B11308" s="16" t="s">
        <v>2373</v>
      </c>
      <c r="C11308" s="16" t="s">
        <v>27691</v>
      </c>
      <c r="D11308" s="16" t="s">
        <v>6</v>
      </c>
      <c r="E11308" s="19" t="s">
        <v>7</v>
      </c>
      <c r="F11308" s="16" t="s">
        <v>24587</v>
      </c>
      <c r="G11308" s="16" t="s">
        <v>3523</v>
      </c>
      <c r="H11308" s="16" t="s">
        <v>4166</v>
      </c>
      <c r="I11308" s="16" t="s">
        <v>24588</v>
      </c>
      <c r="J11308" s="29"/>
      <c r="K11308" s="29">
        <v>1050000</v>
      </c>
      <c r="L11308" s="29">
        <v>941486.6</v>
      </c>
      <c r="P11308" s="16" t="s">
        <v>3525</v>
      </c>
    </row>
    <row r="11309" spans="1:16" s="16" customFormat="1" x14ac:dyDescent="0.35">
      <c r="A11309" s="16" t="s">
        <v>2374</v>
      </c>
      <c r="B11309" s="16" t="s">
        <v>2373</v>
      </c>
      <c r="C11309" s="16" t="s">
        <v>27691</v>
      </c>
      <c r="D11309" s="16" t="s">
        <v>6</v>
      </c>
      <c r="E11309" s="19" t="s">
        <v>7</v>
      </c>
      <c r="F11309" s="16" t="s">
        <v>24589</v>
      </c>
      <c r="G11309" s="16" t="s">
        <v>3526</v>
      </c>
      <c r="H11309" s="16" t="s">
        <v>3527</v>
      </c>
      <c r="I11309" s="16" t="s">
        <v>24590</v>
      </c>
      <c r="J11309" s="29"/>
      <c r="K11309" s="29">
        <v>13337.15</v>
      </c>
      <c r="L11309" s="29">
        <v>0</v>
      </c>
    </row>
    <row r="11310" spans="1:16" s="16" customFormat="1" x14ac:dyDescent="0.35">
      <c r="A11310" s="16" t="s">
        <v>2374</v>
      </c>
      <c r="B11310" s="16" t="s">
        <v>2373</v>
      </c>
      <c r="C11310" s="16" t="s">
        <v>27691</v>
      </c>
      <c r="D11310" s="16" t="s">
        <v>6</v>
      </c>
      <c r="E11310" s="19" t="s">
        <v>7</v>
      </c>
      <c r="F11310" s="16" t="s">
        <v>3631</v>
      </c>
      <c r="G11310" s="16" t="s">
        <v>3540</v>
      </c>
      <c r="H11310" s="16" t="s">
        <v>3541</v>
      </c>
      <c r="I11310" s="16" t="s">
        <v>24591</v>
      </c>
      <c r="J11310" s="29"/>
      <c r="K11310" s="29">
        <v>461036.15</v>
      </c>
      <c r="L11310" s="29">
        <v>0</v>
      </c>
    </row>
    <row r="11311" spans="1:16" s="16" customFormat="1" x14ac:dyDescent="0.35">
      <c r="A11311" s="16" t="s">
        <v>2374</v>
      </c>
      <c r="B11311" s="16" t="s">
        <v>2373</v>
      </c>
      <c r="C11311" s="16" t="s">
        <v>27691</v>
      </c>
      <c r="D11311" s="16" t="s">
        <v>6</v>
      </c>
      <c r="E11311" s="19" t="s">
        <v>7</v>
      </c>
      <c r="F11311" s="16" t="s">
        <v>24592</v>
      </c>
      <c r="G11311" s="16" t="s">
        <v>3526</v>
      </c>
      <c r="H11311" s="16" t="s">
        <v>3527</v>
      </c>
      <c r="I11311" s="16" t="s">
        <v>24593</v>
      </c>
      <c r="J11311" s="29"/>
      <c r="K11311" s="29">
        <v>4358.3999999999996</v>
      </c>
      <c r="L11311" s="29">
        <v>0</v>
      </c>
    </row>
    <row r="11312" spans="1:16" s="16" customFormat="1" x14ac:dyDescent="0.35">
      <c r="A11312" s="16" t="s">
        <v>2374</v>
      </c>
      <c r="B11312" s="16" t="s">
        <v>2373</v>
      </c>
      <c r="C11312" s="16" t="s">
        <v>27691</v>
      </c>
      <c r="D11312" s="16" t="s">
        <v>6</v>
      </c>
      <c r="E11312" s="19" t="s">
        <v>7</v>
      </c>
      <c r="F11312" s="16" t="s">
        <v>24594</v>
      </c>
      <c r="G11312" s="16" t="s">
        <v>3526</v>
      </c>
      <c r="H11312" s="16" t="s">
        <v>3527</v>
      </c>
      <c r="I11312" s="16" t="s">
        <v>24595</v>
      </c>
      <c r="J11312" s="29"/>
      <c r="K11312" s="29">
        <v>452688</v>
      </c>
      <c r="L11312" s="29">
        <v>0</v>
      </c>
    </row>
    <row r="11313" spans="1:12" s="16" customFormat="1" x14ac:dyDescent="0.35">
      <c r="A11313" s="16" t="s">
        <v>2374</v>
      </c>
      <c r="B11313" s="16" t="s">
        <v>2373</v>
      </c>
      <c r="C11313" s="16" t="s">
        <v>27691</v>
      </c>
      <c r="D11313" s="16" t="s">
        <v>6</v>
      </c>
      <c r="E11313" s="19" t="s">
        <v>7</v>
      </c>
      <c r="F11313" s="16" t="s">
        <v>3653</v>
      </c>
      <c r="G11313" s="16" t="s">
        <v>3529</v>
      </c>
      <c r="H11313" s="16" t="s">
        <v>3576</v>
      </c>
      <c r="I11313" s="16" t="s">
        <v>24596</v>
      </c>
      <c r="J11313" s="29"/>
      <c r="K11313" s="29">
        <v>550000</v>
      </c>
      <c r="L11313" s="29">
        <v>0</v>
      </c>
    </row>
    <row r="11314" spans="1:12" s="16" customFormat="1" x14ac:dyDescent="0.35">
      <c r="A11314" s="16" t="s">
        <v>2374</v>
      </c>
      <c r="B11314" s="16" t="s">
        <v>2373</v>
      </c>
      <c r="C11314" s="16" t="s">
        <v>27691</v>
      </c>
      <c r="D11314" s="16" t="s">
        <v>6</v>
      </c>
      <c r="E11314" s="19" t="s">
        <v>7</v>
      </c>
      <c r="F11314" s="16" t="s">
        <v>24597</v>
      </c>
      <c r="G11314" s="16" t="s">
        <v>3526</v>
      </c>
      <c r="H11314" s="16" t="s">
        <v>3527</v>
      </c>
      <c r="I11314" s="16" t="s">
        <v>24598</v>
      </c>
      <c r="J11314" s="29"/>
      <c r="K11314" s="29">
        <v>325000</v>
      </c>
      <c r="L11314" s="29">
        <v>0</v>
      </c>
    </row>
    <row r="11315" spans="1:12" s="16" customFormat="1" x14ac:dyDescent="0.35">
      <c r="A11315" s="16" t="s">
        <v>2374</v>
      </c>
      <c r="B11315" s="16" t="s">
        <v>2373</v>
      </c>
      <c r="C11315" s="16" t="s">
        <v>27691</v>
      </c>
      <c r="D11315" s="16" t="s">
        <v>6</v>
      </c>
      <c r="E11315" s="19" t="s">
        <v>7</v>
      </c>
      <c r="F11315" s="16" t="s">
        <v>24599</v>
      </c>
      <c r="G11315" s="16" t="s">
        <v>3526</v>
      </c>
      <c r="H11315" s="16" t="s">
        <v>3527</v>
      </c>
      <c r="I11315" s="16" t="s">
        <v>24600</v>
      </c>
      <c r="J11315" s="29"/>
      <c r="K11315" s="29">
        <v>3464.8</v>
      </c>
      <c r="L11315" s="29">
        <v>0</v>
      </c>
    </row>
    <row r="11316" spans="1:12" s="16" customFormat="1" x14ac:dyDescent="0.35">
      <c r="A11316" s="16" t="s">
        <v>2374</v>
      </c>
      <c r="B11316" s="16" t="s">
        <v>2373</v>
      </c>
      <c r="C11316" s="16" t="s">
        <v>27691</v>
      </c>
      <c r="D11316" s="16" t="s">
        <v>6</v>
      </c>
      <c r="E11316" s="19" t="s">
        <v>7</v>
      </c>
      <c r="F11316" s="16" t="s">
        <v>24601</v>
      </c>
      <c r="G11316" s="16" t="s">
        <v>3526</v>
      </c>
      <c r="H11316" s="16" t="s">
        <v>3527</v>
      </c>
      <c r="I11316" s="16" t="s">
        <v>24602</v>
      </c>
      <c r="J11316" s="29"/>
      <c r="K11316" s="29">
        <v>20000</v>
      </c>
      <c r="L11316" s="29">
        <v>0</v>
      </c>
    </row>
    <row r="11317" spans="1:12" s="16" customFormat="1" x14ac:dyDescent="0.35">
      <c r="A11317" s="16" t="s">
        <v>2118</v>
      </c>
      <c r="B11317" s="16" t="s">
        <v>2117</v>
      </c>
      <c r="C11317" s="16" t="s">
        <v>27680</v>
      </c>
      <c r="D11317" s="16" t="s">
        <v>6</v>
      </c>
      <c r="E11317" s="19" t="s">
        <v>7</v>
      </c>
      <c r="F11317" s="16" t="s">
        <v>24603</v>
      </c>
      <c r="G11317" s="16" t="s">
        <v>3526</v>
      </c>
      <c r="H11317" s="16" t="s">
        <v>3590</v>
      </c>
      <c r="I11317" s="16" t="s">
        <v>24604</v>
      </c>
      <c r="J11317" s="29"/>
      <c r="K11317" s="29">
        <v>330000</v>
      </c>
      <c r="L11317" s="29">
        <v>330000</v>
      </c>
    </row>
    <row r="11318" spans="1:12" s="16" customFormat="1" x14ac:dyDescent="0.35">
      <c r="A11318" s="16" t="s">
        <v>2194</v>
      </c>
      <c r="B11318" s="16" t="s">
        <v>2193</v>
      </c>
      <c r="C11318" s="16" t="s">
        <v>27660</v>
      </c>
      <c r="D11318" s="16" t="s">
        <v>6</v>
      </c>
      <c r="E11318" s="19" t="s">
        <v>7</v>
      </c>
      <c r="F11318" s="16" t="s">
        <v>24605</v>
      </c>
      <c r="G11318" s="16" t="s">
        <v>3523</v>
      </c>
      <c r="H11318" s="16" t="s">
        <v>4166</v>
      </c>
      <c r="I11318" s="16" t="s">
        <v>24606</v>
      </c>
      <c r="J11318" s="29">
        <v>395000</v>
      </c>
      <c r="K11318" s="29">
        <v>317117.28000000003</v>
      </c>
      <c r="L11318" s="29">
        <v>0</v>
      </c>
    </row>
    <row r="11319" spans="1:12" s="16" customFormat="1" x14ac:dyDescent="0.35">
      <c r="A11319" s="16" t="s">
        <v>2194</v>
      </c>
      <c r="B11319" s="16" t="s">
        <v>2193</v>
      </c>
      <c r="C11319" s="16" t="s">
        <v>27660</v>
      </c>
      <c r="D11319" s="16" t="s">
        <v>6</v>
      </c>
      <c r="E11319" s="19" t="s">
        <v>7</v>
      </c>
      <c r="F11319" s="16" t="s">
        <v>24607</v>
      </c>
      <c r="G11319" s="16" t="s">
        <v>3532</v>
      </c>
      <c r="H11319" s="16" t="s">
        <v>3573</v>
      </c>
      <c r="I11319" s="16" t="s">
        <v>24608</v>
      </c>
      <c r="J11319" s="29">
        <v>128000</v>
      </c>
      <c r="K11319" s="29">
        <v>127590</v>
      </c>
      <c r="L11319" s="29">
        <v>31897.5</v>
      </c>
    </row>
    <row r="11320" spans="1:12" s="16" customFormat="1" x14ac:dyDescent="0.35">
      <c r="A11320" s="16" t="s">
        <v>2194</v>
      </c>
      <c r="B11320" s="16" t="s">
        <v>2193</v>
      </c>
      <c r="C11320" s="16" t="s">
        <v>27660</v>
      </c>
      <c r="D11320" s="16" t="s">
        <v>6</v>
      </c>
      <c r="E11320" s="19" t="s">
        <v>7</v>
      </c>
      <c r="F11320" s="16" t="s">
        <v>24609</v>
      </c>
      <c r="G11320" s="16" t="s">
        <v>3529</v>
      </c>
      <c r="H11320" s="16" t="s">
        <v>3576</v>
      </c>
      <c r="I11320" s="16" t="s">
        <v>24610</v>
      </c>
      <c r="J11320" s="29">
        <v>1000000</v>
      </c>
      <c r="K11320" s="29">
        <v>0</v>
      </c>
      <c r="L11320" s="29">
        <v>0</v>
      </c>
    </row>
    <row r="11321" spans="1:12" s="16" customFormat="1" x14ac:dyDescent="0.35">
      <c r="A11321" s="16" t="s">
        <v>2194</v>
      </c>
      <c r="B11321" s="16" t="s">
        <v>2193</v>
      </c>
      <c r="C11321" s="16" t="s">
        <v>27660</v>
      </c>
      <c r="D11321" s="16" t="s">
        <v>6</v>
      </c>
      <c r="E11321" s="19" t="s">
        <v>7</v>
      </c>
      <c r="F11321" s="16" t="s">
        <v>24611</v>
      </c>
      <c r="G11321" s="16" t="s">
        <v>3529</v>
      </c>
      <c r="H11321" s="16" t="s">
        <v>3576</v>
      </c>
      <c r="I11321" s="16" t="s">
        <v>24612</v>
      </c>
      <c r="J11321" s="29">
        <v>2000000</v>
      </c>
      <c r="K11321" s="29">
        <v>0</v>
      </c>
      <c r="L11321" s="29">
        <v>0</v>
      </c>
    </row>
    <row r="11322" spans="1:12" s="16" customFormat="1" x14ac:dyDescent="0.35">
      <c r="A11322" s="16" t="s">
        <v>2194</v>
      </c>
      <c r="B11322" s="16" t="s">
        <v>2193</v>
      </c>
      <c r="C11322" s="16" t="s">
        <v>27660</v>
      </c>
      <c r="D11322" s="16" t="s">
        <v>6</v>
      </c>
      <c r="E11322" s="19" t="s">
        <v>7</v>
      </c>
      <c r="F11322" s="16" t="s">
        <v>11883</v>
      </c>
      <c r="G11322" s="16" t="s">
        <v>3540</v>
      </c>
      <c r="H11322" s="16" t="s">
        <v>3541</v>
      </c>
      <c r="I11322" s="16" t="s">
        <v>24613</v>
      </c>
      <c r="J11322" s="29">
        <v>10000000</v>
      </c>
      <c r="K11322" s="29">
        <v>0</v>
      </c>
      <c r="L11322" s="29">
        <v>0</v>
      </c>
    </row>
    <row r="11323" spans="1:12" s="16" customFormat="1" x14ac:dyDescent="0.35">
      <c r="A11323" s="16" t="s">
        <v>2378</v>
      </c>
      <c r="B11323" s="16" t="s">
        <v>2377</v>
      </c>
      <c r="C11323" s="16" t="s">
        <v>27705</v>
      </c>
      <c r="D11323" s="16" t="s">
        <v>6</v>
      </c>
      <c r="E11323" s="19" t="s">
        <v>7</v>
      </c>
      <c r="F11323" s="16" t="s">
        <v>9517</v>
      </c>
      <c r="G11323" s="16" t="s">
        <v>3540</v>
      </c>
      <c r="H11323" s="16" t="s">
        <v>3541</v>
      </c>
      <c r="I11323" s="16" t="s">
        <v>24614</v>
      </c>
      <c r="J11323" s="29"/>
      <c r="K11323" s="29">
        <v>3200000</v>
      </c>
      <c r="L11323" s="29">
        <v>0</v>
      </c>
    </row>
    <row r="11324" spans="1:12" s="16" customFormat="1" x14ac:dyDescent="0.35">
      <c r="A11324" s="16" t="s">
        <v>2106</v>
      </c>
      <c r="B11324" s="16" t="s">
        <v>2105</v>
      </c>
      <c r="C11324" s="16" t="s">
        <v>27684</v>
      </c>
      <c r="D11324" s="16" t="s">
        <v>6</v>
      </c>
      <c r="E11324" s="19" t="s">
        <v>7</v>
      </c>
      <c r="F11324" s="16" t="s">
        <v>24615</v>
      </c>
      <c r="G11324" s="16" t="s">
        <v>3526</v>
      </c>
      <c r="H11324" s="16" t="s">
        <v>3725</v>
      </c>
      <c r="I11324" s="16" t="s">
        <v>24616</v>
      </c>
      <c r="J11324" s="29">
        <v>250000</v>
      </c>
      <c r="K11324" s="29">
        <v>250000</v>
      </c>
      <c r="L11324" s="29">
        <v>35998.800000000003</v>
      </c>
    </row>
    <row r="11325" spans="1:12" s="16" customFormat="1" x14ac:dyDescent="0.35">
      <c r="A11325" s="16" t="s">
        <v>2106</v>
      </c>
      <c r="B11325" s="16" t="s">
        <v>2105</v>
      </c>
      <c r="C11325" s="16" t="s">
        <v>27684</v>
      </c>
      <c r="D11325" s="16" t="s">
        <v>6</v>
      </c>
      <c r="E11325" s="19" t="s">
        <v>7</v>
      </c>
      <c r="F11325" s="16" t="s">
        <v>24617</v>
      </c>
      <c r="G11325" s="16" t="s">
        <v>3523</v>
      </c>
      <c r="H11325" s="16" t="s">
        <v>4406</v>
      </c>
      <c r="I11325" s="16" t="s">
        <v>24618</v>
      </c>
      <c r="J11325" s="29">
        <v>90000</v>
      </c>
      <c r="K11325" s="29">
        <v>90000</v>
      </c>
      <c r="L11325" s="29">
        <v>0</v>
      </c>
    </row>
    <row r="11326" spans="1:12" s="16" customFormat="1" x14ac:dyDescent="0.35">
      <c r="A11326" s="16" t="s">
        <v>2106</v>
      </c>
      <c r="B11326" s="16" t="s">
        <v>2105</v>
      </c>
      <c r="C11326" s="16" t="s">
        <v>27684</v>
      </c>
      <c r="D11326" s="16" t="s">
        <v>6</v>
      </c>
      <c r="E11326" s="19" t="s">
        <v>7</v>
      </c>
      <c r="F11326" s="16" t="s">
        <v>24619</v>
      </c>
      <c r="G11326" s="16" t="s">
        <v>3519</v>
      </c>
      <c r="H11326" s="16" t="s">
        <v>3605</v>
      </c>
      <c r="I11326" s="16" t="s">
        <v>24620</v>
      </c>
      <c r="J11326" s="29">
        <v>250000</v>
      </c>
      <c r="K11326" s="29">
        <v>250000</v>
      </c>
      <c r="L11326" s="29">
        <v>0</v>
      </c>
    </row>
    <row r="11327" spans="1:12" s="16" customFormat="1" x14ac:dyDescent="0.35">
      <c r="A11327" s="16" t="s">
        <v>2106</v>
      </c>
      <c r="B11327" s="16" t="s">
        <v>2105</v>
      </c>
      <c r="C11327" s="16" t="s">
        <v>27684</v>
      </c>
      <c r="D11327" s="16" t="s">
        <v>6</v>
      </c>
      <c r="E11327" s="19" t="s">
        <v>7</v>
      </c>
      <c r="F11327" s="16" t="s">
        <v>24621</v>
      </c>
      <c r="G11327" s="16" t="s">
        <v>3529</v>
      </c>
      <c r="H11327" s="16" t="s">
        <v>4123</v>
      </c>
      <c r="I11327" s="16" t="s">
        <v>24622</v>
      </c>
      <c r="J11327" s="29">
        <v>300000</v>
      </c>
      <c r="K11327" s="29">
        <v>300000</v>
      </c>
      <c r="L11327" s="29">
        <v>0</v>
      </c>
    </row>
    <row r="11328" spans="1:12" s="16" customFormat="1" x14ac:dyDescent="0.35">
      <c r="A11328" s="16" t="s">
        <v>2106</v>
      </c>
      <c r="B11328" s="16" t="s">
        <v>2105</v>
      </c>
      <c r="C11328" s="16" t="s">
        <v>27684</v>
      </c>
      <c r="D11328" s="16" t="s">
        <v>6</v>
      </c>
      <c r="E11328" s="19" t="s">
        <v>7</v>
      </c>
      <c r="F11328" s="16" t="s">
        <v>24623</v>
      </c>
      <c r="G11328" s="16" t="s">
        <v>3529</v>
      </c>
      <c r="H11328" s="16" t="s">
        <v>3552</v>
      </c>
      <c r="I11328" s="16" t="s">
        <v>24624</v>
      </c>
      <c r="J11328" s="29">
        <v>80000</v>
      </c>
      <c r="K11328" s="29">
        <v>80000</v>
      </c>
      <c r="L11328" s="29">
        <v>0</v>
      </c>
    </row>
    <row r="11329" spans="1:14" s="16" customFormat="1" x14ac:dyDescent="0.35">
      <c r="A11329" s="16" t="s">
        <v>2106</v>
      </c>
      <c r="B11329" s="16" t="s">
        <v>2105</v>
      </c>
      <c r="C11329" s="16" t="s">
        <v>27684</v>
      </c>
      <c r="D11329" s="16" t="s">
        <v>6</v>
      </c>
      <c r="E11329" s="19" t="s">
        <v>7</v>
      </c>
      <c r="F11329" s="16" t="s">
        <v>24625</v>
      </c>
      <c r="G11329" s="16" t="s">
        <v>3526</v>
      </c>
      <c r="H11329" s="16" t="s">
        <v>3527</v>
      </c>
      <c r="I11329" s="16" t="s">
        <v>24626</v>
      </c>
      <c r="J11329" s="29">
        <v>213506</v>
      </c>
      <c r="K11329" s="29">
        <v>213506</v>
      </c>
      <c r="L11329" s="29">
        <v>0</v>
      </c>
    </row>
    <row r="11330" spans="1:14" s="16" customFormat="1" x14ac:dyDescent="0.35">
      <c r="A11330" s="16" t="s">
        <v>2106</v>
      </c>
      <c r="B11330" s="16" t="s">
        <v>2105</v>
      </c>
      <c r="C11330" s="16" t="s">
        <v>27684</v>
      </c>
      <c r="D11330" s="16" t="s">
        <v>6</v>
      </c>
      <c r="E11330" s="19" t="s">
        <v>7</v>
      </c>
      <c r="F11330" s="16" t="s">
        <v>24627</v>
      </c>
      <c r="G11330" s="16" t="s">
        <v>3529</v>
      </c>
      <c r="H11330" s="16" t="s">
        <v>4123</v>
      </c>
      <c r="I11330" s="16" t="s">
        <v>24628</v>
      </c>
      <c r="J11330" s="29">
        <v>20000</v>
      </c>
      <c r="K11330" s="29">
        <v>20000</v>
      </c>
      <c r="L11330" s="29">
        <v>0</v>
      </c>
    </row>
    <row r="11331" spans="1:14" s="16" customFormat="1" x14ac:dyDescent="0.35">
      <c r="A11331" s="16" t="s">
        <v>2106</v>
      </c>
      <c r="B11331" s="16" t="s">
        <v>2105</v>
      </c>
      <c r="C11331" s="16" t="s">
        <v>27684</v>
      </c>
      <c r="D11331" s="16" t="s">
        <v>6</v>
      </c>
      <c r="E11331" s="19" t="s">
        <v>7</v>
      </c>
      <c r="F11331" s="16" t="s">
        <v>24617</v>
      </c>
      <c r="G11331" s="16" t="s">
        <v>3529</v>
      </c>
      <c r="H11331" s="16" t="s">
        <v>3552</v>
      </c>
      <c r="I11331" s="16" t="s">
        <v>24629</v>
      </c>
      <c r="J11331" s="29">
        <v>21985</v>
      </c>
      <c r="K11331" s="29">
        <v>21985</v>
      </c>
      <c r="L11331" s="29">
        <v>0</v>
      </c>
    </row>
    <row r="11332" spans="1:14" s="16" customFormat="1" x14ac:dyDescent="0.35">
      <c r="A11332" s="16" t="s">
        <v>2106</v>
      </c>
      <c r="B11332" s="16" t="s">
        <v>2105</v>
      </c>
      <c r="C11332" s="16" t="s">
        <v>27684</v>
      </c>
      <c r="D11332" s="16" t="s">
        <v>6</v>
      </c>
      <c r="E11332" s="19" t="s">
        <v>7</v>
      </c>
      <c r="F11332" s="16" t="s">
        <v>24630</v>
      </c>
      <c r="G11332" s="16" t="s">
        <v>3529</v>
      </c>
      <c r="H11332" s="16" t="s">
        <v>4123</v>
      </c>
      <c r="I11332" s="16" t="s">
        <v>24631</v>
      </c>
      <c r="J11332" s="29">
        <v>750000</v>
      </c>
      <c r="K11332" s="29">
        <v>750000</v>
      </c>
      <c r="L11332" s="29">
        <v>0</v>
      </c>
    </row>
    <row r="11333" spans="1:14" s="16" customFormat="1" x14ac:dyDescent="0.35">
      <c r="A11333" s="16" t="s">
        <v>2106</v>
      </c>
      <c r="B11333" s="16" t="s">
        <v>2105</v>
      </c>
      <c r="C11333" s="16" t="s">
        <v>27684</v>
      </c>
      <c r="D11333" s="16" t="s">
        <v>6</v>
      </c>
      <c r="E11333" s="19" t="s">
        <v>7</v>
      </c>
      <c r="F11333" s="16" t="s">
        <v>24623</v>
      </c>
      <c r="G11333" s="16" t="s">
        <v>3526</v>
      </c>
      <c r="H11333" s="16" t="s">
        <v>3527</v>
      </c>
      <c r="I11333" s="16" t="s">
        <v>24632</v>
      </c>
      <c r="J11333" s="29">
        <v>16000</v>
      </c>
      <c r="K11333" s="29">
        <v>16000</v>
      </c>
      <c r="L11333" s="29">
        <v>0</v>
      </c>
    </row>
    <row r="11334" spans="1:14" s="16" customFormat="1" x14ac:dyDescent="0.35">
      <c r="A11334" s="16" t="s">
        <v>2106</v>
      </c>
      <c r="B11334" s="16" t="s">
        <v>2105</v>
      </c>
      <c r="C11334" s="16" t="s">
        <v>27684</v>
      </c>
      <c r="D11334" s="16" t="s">
        <v>6</v>
      </c>
      <c r="E11334" s="19" t="s">
        <v>7</v>
      </c>
      <c r="F11334" s="16" t="s">
        <v>24617</v>
      </c>
      <c r="G11334" s="16" t="s">
        <v>3526</v>
      </c>
      <c r="H11334" s="16" t="s">
        <v>3713</v>
      </c>
      <c r="I11334" s="16" t="s">
        <v>24633</v>
      </c>
      <c r="J11334" s="29">
        <v>6880</v>
      </c>
      <c r="K11334" s="29">
        <v>6880</v>
      </c>
      <c r="L11334" s="29">
        <v>0</v>
      </c>
    </row>
    <row r="11335" spans="1:14" s="16" customFormat="1" x14ac:dyDescent="0.35">
      <c r="A11335" s="16" t="s">
        <v>2106</v>
      </c>
      <c r="B11335" s="16" t="s">
        <v>2105</v>
      </c>
      <c r="C11335" s="16" t="s">
        <v>27684</v>
      </c>
      <c r="D11335" s="16" t="s">
        <v>6</v>
      </c>
      <c r="E11335" s="19" t="s">
        <v>7</v>
      </c>
      <c r="F11335" s="16" t="s">
        <v>24634</v>
      </c>
      <c r="G11335" s="16" t="s">
        <v>3519</v>
      </c>
      <c r="H11335" s="16" t="s">
        <v>3522</v>
      </c>
      <c r="I11335" s="16" t="s">
        <v>24635</v>
      </c>
      <c r="J11335" s="29">
        <v>500000</v>
      </c>
      <c r="K11335" s="29">
        <v>500000</v>
      </c>
      <c r="L11335" s="29">
        <v>0</v>
      </c>
    </row>
    <row r="11336" spans="1:14" s="16" customFormat="1" x14ac:dyDescent="0.35">
      <c r="A11336" s="16" t="s">
        <v>2106</v>
      </c>
      <c r="B11336" s="16" t="s">
        <v>2105</v>
      </c>
      <c r="C11336" s="16" t="s">
        <v>27684</v>
      </c>
      <c r="D11336" s="16" t="s">
        <v>6</v>
      </c>
      <c r="E11336" s="19" t="s">
        <v>7</v>
      </c>
      <c r="F11336" s="16" t="s">
        <v>9572</v>
      </c>
      <c r="G11336" s="16" t="s">
        <v>3526</v>
      </c>
      <c r="H11336" s="16" t="s">
        <v>3713</v>
      </c>
      <c r="I11336" s="16" t="s">
        <v>24636</v>
      </c>
      <c r="J11336" s="29">
        <v>28649.01</v>
      </c>
      <c r="K11336" s="29">
        <v>28649.01</v>
      </c>
      <c r="L11336" s="29">
        <v>28649.01</v>
      </c>
    </row>
    <row r="11337" spans="1:14" s="16" customFormat="1" x14ac:dyDescent="0.35">
      <c r="A11337" s="16" t="s">
        <v>2106</v>
      </c>
      <c r="B11337" s="16" t="s">
        <v>2105</v>
      </c>
      <c r="C11337" s="16" t="s">
        <v>27684</v>
      </c>
      <c r="D11337" s="16" t="s">
        <v>6</v>
      </c>
      <c r="E11337" s="19" t="s">
        <v>7</v>
      </c>
      <c r="F11337" s="16" t="s">
        <v>24623</v>
      </c>
      <c r="G11337" s="16" t="s">
        <v>3526</v>
      </c>
      <c r="H11337" s="16" t="s">
        <v>3527</v>
      </c>
      <c r="I11337" s="16" t="s">
        <v>24637</v>
      </c>
      <c r="J11337" s="29">
        <v>50000</v>
      </c>
      <c r="K11337" s="29">
        <v>50000</v>
      </c>
      <c r="L11337" s="29">
        <v>0</v>
      </c>
    </row>
    <row r="11338" spans="1:14" s="16" customFormat="1" x14ac:dyDescent="0.35">
      <c r="A11338" s="16" t="s">
        <v>2106</v>
      </c>
      <c r="B11338" s="16" t="s">
        <v>2105</v>
      </c>
      <c r="C11338" s="16" t="s">
        <v>27684</v>
      </c>
      <c r="D11338" s="16" t="s">
        <v>6</v>
      </c>
      <c r="E11338" s="19" t="s">
        <v>7</v>
      </c>
      <c r="F11338" s="16" t="s">
        <v>24617</v>
      </c>
      <c r="G11338" s="16" t="s">
        <v>3529</v>
      </c>
      <c r="H11338" s="16" t="s">
        <v>3552</v>
      </c>
      <c r="I11338" s="16" t="s">
        <v>24638</v>
      </c>
      <c r="J11338" s="29">
        <v>1880000</v>
      </c>
      <c r="K11338" s="29">
        <v>1880000</v>
      </c>
      <c r="L11338" s="29">
        <v>0</v>
      </c>
    </row>
    <row r="11339" spans="1:14" s="16" customFormat="1" x14ac:dyDescent="0.35">
      <c r="A11339" s="16" t="s">
        <v>2106</v>
      </c>
      <c r="B11339" s="16" t="s">
        <v>2105</v>
      </c>
      <c r="C11339" s="16" t="s">
        <v>27684</v>
      </c>
      <c r="D11339" s="16" t="s">
        <v>6</v>
      </c>
      <c r="E11339" s="19" t="s">
        <v>7</v>
      </c>
      <c r="F11339" s="16" t="s">
        <v>24639</v>
      </c>
      <c r="G11339" s="16" t="s">
        <v>3526</v>
      </c>
      <c r="H11339" s="16" t="s">
        <v>3527</v>
      </c>
      <c r="I11339" s="16" t="s">
        <v>24640</v>
      </c>
      <c r="J11339" s="29">
        <v>550000</v>
      </c>
      <c r="K11339" s="29">
        <v>550000</v>
      </c>
      <c r="L11339" s="29">
        <v>0</v>
      </c>
    </row>
    <row r="11340" spans="1:14" s="16" customFormat="1" x14ac:dyDescent="0.35">
      <c r="A11340" s="16" t="s">
        <v>2300</v>
      </c>
      <c r="B11340" s="16" t="s">
        <v>2299</v>
      </c>
      <c r="C11340" s="16" t="s">
        <v>27662</v>
      </c>
      <c r="D11340" s="16" t="s">
        <v>6</v>
      </c>
      <c r="E11340" s="19" t="s">
        <v>7</v>
      </c>
      <c r="F11340" s="16" t="s">
        <v>24641</v>
      </c>
      <c r="G11340" s="16" t="s">
        <v>3540</v>
      </c>
      <c r="H11340" s="16" t="s">
        <v>3541</v>
      </c>
      <c r="I11340" s="16" t="s">
        <v>24642</v>
      </c>
      <c r="J11340" s="29"/>
      <c r="K11340" s="29">
        <v>7049913</v>
      </c>
      <c r="L11340" s="29">
        <v>7049913</v>
      </c>
    </row>
    <row r="11341" spans="1:14" s="16" customFormat="1" x14ac:dyDescent="0.35">
      <c r="A11341" s="16" t="s">
        <v>1308</v>
      </c>
      <c r="B11341" s="16" t="s">
        <v>1307</v>
      </c>
      <c r="C11341" s="16" t="s">
        <v>27712</v>
      </c>
      <c r="D11341" s="16" t="s">
        <v>6</v>
      </c>
      <c r="E11341" s="19" t="s">
        <v>7</v>
      </c>
      <c r="F11341" s="16" t="s">
        <v>3534</v>
      </c>
      <c r="G11341" s="16" t="s">
        <v>3535</v>
      </c>
      <c r="H11341" s="16" t="s">
        <v>3536</v>
      </c>
      <c r="I11341" s="16" t="s">
        <v>24643</v>
      </c>
      <c r="J11341" s="29">
        <v>3395970.76</v>
      </c>
      <c r="K11341" s="29">
        <v>3395970.76</v>
      </c>
      <c r="L11341" s="29">
        <v>3395970.76</v>
      </c>
      <c r="N11341" s="16">
        <v>783</v>
      </c>
    </row>
    <row r="11342" spans="1:14" s="16" customFormat="1" x14ac:dyDescent="0.35">
      <c r="A11342" s="16" t="s">
        <v>2154</v>
      </c>
      <c r="B11342" s="16" t="s">
        <v>2153</v>
      </c>
      <c r="C11342" s="16" t="s">
        <v>27703</v>
      </c>
      <c r="D11342" s="16" t="s">
        <v>6</v>
      </c>
      <c r="E11342" s="19" t="s">
        <v>7</v>
      </c>
      <c r="F11342" s="16" t="s">
        <v>24644</v>
      </c>
      <c r="G11342" s="16" t="s">
        <v>3540</v>
      </c>
      <c r="H11342" s="16" t="s">
        <v>3541</v>
      </c>
      <c r="I11342" s="16" t="s">
        <v>24645</v>
      </c>
      <c r="J11342" s="29"/>
      <c r="K11342" s="29">
        <v>1400000</v>
      </c>
      <c r="L11342" s="29">
        <v>0</v>
      </c>
    </row>
    <row r="11343" spans="1:14" s="16" customFormat="1" x14ac:dyDescent="0.35">
      <c r="A11343" s="16" t="s">
        <v>2154</v>
      </c>
      <c r="B11343" s="16" t="s">
        <v>2153</v>
      </c>
      <c r="C11343" s="16" t="s">
        <v>27703</v>
      </c>
      <c r="D11343" s="16" t="s">
        <v>6</v>
      </c>
      <c r="E11343" s="19" t="s">
        <v>7</v>
      </c>
      <c r="F11343" s="16" t="s">
        <v>24646</v>
      </c>
      <c r="G11343" s="16" t="s">
        <v>3540</v>
      </c>
      <c r="H11343" s="16" t="s">
        <v>3541</v>
      </c>
      <c r="I11343" s="16" t="s">
        <v>24647</v>
      </c>
      <c r="J11343" s="29"/>
      <c r="K11343" s="29">
        <v>500000</v>
      </c>
      <c r="L11343" s="29">
        <v>0</v>
      </c>
    </row>
    <row r="11344" spans="1:14" s="16" customFormat="1" x14ac:dyDescent="0.35">
      <c r="A11344" s="16" t="s">
        <v>2154</v>
      </c>
      <c r="B11344" s="16" t="s">
        <v>2153</v>
      </c>
      <c r="C11344" s="16" t="s">
        <v>27703</v>
      </c>
      <c r="D11344" s="16" t="s">
        <v>6</v>
      </c>
      <c r="E11344" s="19" t="s">
        <v>7</v>
      </c>
      <c r="F11344" s="16" t="s">
        <v>13938</v>
      </c>
      <c r="G11344" s="16" t="s">
        <v>3540</v>
      </c>
      <c r="H11344" s="16" t="s">
        <v>3541</v>
      </c>
      <c r="I11344" s="16" t="s">
        <v>24648</v>
      </c>
      <c r="J11344" s="29"/>
      <c r="K11344" s="29">
        <v>615960.6</v>
      </c>
      <c r="L11344" s="29">
        <v>0</v>
      </c>
    </row>
    <row r="11345" spans="1:13" s="16" customFormat="1" x14ac:dyDescent="0.35">
      <c r="A11345" s="16" t="s">
        <v>2154</v>
      </c>
      <c r="B11345" s="16" t="s">
        <v>2153</v>
      </c>
      <c r="C11345" s="16" t="s">
        <v>27703</v>
      </c>
      <c r="D11345" s="16" t="s">
        <v>6</v>
      </c>
      <c r="E11345" s="19" t="s">
        <v>7</v>
      </c>
      <c r="F11345" s="16" t="s">
        <v>24649</v>
      </c>
      <c r="G11345" s="16" t="s">
        <v>3540</v>
      </c>
      <c r="H11345" s="16" t="s">
        <v>3541</v>
      </c>
      <c r="I11345" s="16" t="s">
        <v>24650</v>
      </c>
      <c r="J11345" s="29"/>
      <c r="K11345" s="29">
        <v>282482.84999999998</v>
      </c>
      <c r="L11345" s="29">
        <v>0</v>
      </c>
    </row>
    <row r="11346" spans="1:13" s="16" customFormat="1" x14ac:dyDescent="0.35">
      <c r="A11346" s="16" t="s">
        <v>2154</v>
      </c>
      <c r="B11346" s="16" t="s">
        <v>2153</v>
      </c>
      <c r="C11346" s="16" t="s">
        <v>27703</v>
      </c>
      <c r="D11346" s="16" t="s">
        <v>6</v>
      </c>
      <c r="E11346" s="19" t="s">
        <v>7</v>
      </c>
      <c r="F11346" s="16" t="s">
        <v>7187</v>
      </c>
      <c r="G11346" s="16" t="s">
        <v>3540</v>
      </c>
      <c r="H11346" s="16" t="s">
        <v>3541</v>
      </c>
      <c r="I11346" s="16" t="s">
        <v>24651</v>
      </c>
      <c r="J11346" s="29"/>
      <c r="K11346" s="29">
        <v>76050</v>
      </c>
      <c r="L11346" s="29">
        <v>58836.88</v>
      </c>
    </row>
    <row r="11347" spans="1:13" s="16" customFormat="1" x14ac:dyDescent="0.35">
      <c r="A11347" s="16" t="s">
        <v>2154</v>
      </c>
      <c r="B11347" s="16" t="s">
        <v>2153</v>
      </c>
      <c r="C11347" s="16" t="s">
        <v>27703</v>
      </c>
      <c r="D11347" s="16" t="s">
        <v>6</v>
      </c>
      <c r="E11347" s="19" t="s">
        <v>7</v>
      </c>
      <c r="F11347" s="16" t="s">
        <v>24652</v>
      </c>
      <c r="G11347" s="16" t="s">
        <v>3540</v>
      </c>
      <c r="H11347" s="16" t="s">
        <v>3541</v>
      </c>
      <c r="I11347" s="16" t="s">
        <v>24653</v>
      </c>
      <c r="J11347" s="29"/>
      <c r="K11347" s="29">
        <v>460214</v>
      </c>
      <c r="L11347" s="29">
        <v>32899.25</v>
      </c>
    </row>
    <row r="11348" spans="1:13" s="16" customFormat="1" x14ac:dyDescent="0.35">
      <c r="A11348" s="16" t="s">
        <v>562</v>
      </c>
      <c r="B11348" s="16" t="s">
        <v>561</v>
      </c>
      <c r="C11348" s="16" t="s">
        <v>27684</v>
      </c>
      <c r="D11348" s="16" t="s">
        <v>2</v>
      </c>
      <c r="E11348" s="19" t="s">
        <v>28</v>
      </c>
      <c r="F11348" s="16" t="s">
        <v>24654</v>
      </c>
      <c r="G11348" s="16" t="s">
        <v>3529</v>
      </c>
      <c r="H11348" s="16" t="s">
        <v>3538</v>
      </c>
      <c r="I11348" s="16" t="s">
        <v>24655</v>
      </c>
      <c r="J11348" s="29">
        <v>5000000</v>
      </c>
      <c r="K11348" s="29">
        <v>5000000</v>
      </c>
      <c r="L11348" s="29">
        <v>4280000</v>
      </c>
      <c r="M11348" s="16">
        <v>856</v>
      </c>
    </row>
    <row r="11349" spans="1:13" s="16" customFormat="1" x14ac:dyDescent="0.35">
      <c r="A11349" s="16" t="s">
        <v>562</v>
      </c>
      <c r="B11349" s="16" t="s">
        <v>561</v>
      </c>
      <c r="C11349" s="16" t="s">
        <v>27684</v>
      </c>
      <c r="D11349" s="16" t="s">
        <v>2</v>
      </c>
      <c r="E11349" s="19" t="s">
        <v>28</v>
      </c>
      <c r="F11349" s="16" t="s">
        <v>24656</v>
      </c>
      <c r="G11349" s="16" t="s">
        <v>3540</v>
      </c>
      <c r="H11349" s="16" t="s">
        <v>3541</v>
      </c>
      <c r="I11349" s="16" t="s">
        <v>24657</v>
      </c>
      <c r="J11349" s="29">
        <v>27130417</v>
      </c>
      <c r="K11349" s="29">
        <v>27130417</v>
      </c>
      <c r="L11349" s="29">
        <v>0</v>
      </c>
    </row>
    <row r="11350" spans="1:13" s="16" customFormat="1" x14ac:dyDescent="0.35">
      <c r="A11350" s="16" t="s">
        <v>562</v>
      </c>
      <c r="B11350" s="16" t="s">
        <v>561</v>
      </c>
      <c r="C11350" s="16" t="s">
        <v>27684</v>
      </c>
      <c r="D11350" s="16" t="s">
        <v>2</v>
      </c>
      <c r="E11350" s="19" t="s">
        <v>28</v>
      </c>
      <c r="F11350" s="16" t="s">
        <v>24658</v>
      </c>
      <c r="G11350" s="16" t="s">
        <v>3529</v>
      </c>
      <c r="H11350" s="16" t="s">
        <v>3733</v>
      </c>
      <c r="I11350" s="16" t="s">
        <v>24659</v>
      </c>
      <c r="J11350" s="29">
        <v>335000000</v>
      </c>
      <c r="K11350" s="29">
        <v>332407747.30000001</v>
      </c>
      <c r="L11350" s="29">
        <v>332407747.30000001</v>
      </c>
    </row>
    <row r="11351" spans="1:13" s="16" customFormat="1" x14ac:dyDescent="0.35">
      <c r="A11351" s="16" t="s">
        <v>562</v>
      </c>
      <c r="B11351" s="16" t="s">
        <v>561</v>
      </c>
      <c r="C11351" s="16" t="s">
        <v>27684</v>
      </c>
      <c r="D11351" s="16" t="s">
        <v>2</v>
      </c>
      <c r="E11351" s="19" t="s">
        <v>28</v>
      </c>
      <c r="F11351" s="16" t="s">
        <v>24660</v>
      </c>
      <c r="G11351" s="16" t="s">
        <v>3519</v>
      </c>
      <c r="H11351" s="16" t="s">
        <v>4512</v>
      </c>
      <c r="I11351" s="16" t="s">
        <v>24661</v>
      </c>
      <c r="J11351" s="29">
        <v>1971000</v>
      </c>
      <c r="K11351" s="29">
        <v>0</v>
      </c>
      <c r="L11351" s="29">
        <v>0</v>
      </c>
    </row>
    <row r="11352" spans="1:13" s="16" customFormat="1" x14ac:dyDescent="0.35">
      <c r="A11352" s="16" t="s">
        <v>562</v>
      </c>
      <c r="B11352" s="16" t="s">
        <v>561</v>
      </c>
      <c r="C11352" s="16" t="s">
        <v>27684</v>
      </c>
      <c r="D11352" s="16" t="s">
        <v>2</v>
      </c>
      <c r="E11352" s="19" t="s">
        <v>28</v>
      </c>
      <c r="F11352" s="16" t="s">
        <v>24662</v>
      </c>
      <c r="G11352" s="16" t="s">
        <v>3526</v>
      </c>
      <c r="H11352" s="16" t="s">
        <v>3546</v>
      </c>
      <c r="I11352" s="16" t="s">
        <v>24663</v>
      </c>
      <c r="J11352" s="29">
        <v>5100000</v>
      </c>
      <c r="K11352" s="29">
        <v>5100000</v>
      </c>
      <c r="L11352" s="29">
        <v>4295000</v>
      </c>
    </row>
    <row r="11353" spans="1:13" s="16" customFormat="1" x14ac:dyDescent="0.35">
      <c r="A11353" s="16" t="s">
        <v>562</v>
      </c>
      <c r="B11353" s="16" t="s">
        <v>561</v>
      </c>
      <c r="C11353" s="16" t="s">
        <v>27684</v>
      </c>
      <c r="D11353" s="16" t="s">
        <v>2</v>
      </c>
      <c r="E11353" s="19" t="s">
        <v>28</v>
      </c>
      <c r="F11353" s="16" t="s">
        <v>24664</v>
      </c>
      <c r="G11353" s="16" t="s">
        <v>3540</v>
      </c>
      <c r="H11353" s="16" t="s">
        <v>3541</v>
      </c>
      <c r="I11353" s="16" t="s">
        <v>24665</v>
      </c>
      <c r="J11353" s="29">
        <v>103261</v>
      </c>
      <c r="K11353" s="29">
        <v>0</v>
      </c>
      <c r="L11353" s="29">
        <v>0</v>
      </c>
    </row>
    <row r="11354" spans="1:13" s="16" customFormat="1" x14ac:dyDescent="0.35">
      <c r="A11354" s="16" t="s">
        <v>562</v>
      </c>
      <c r="B11354" s="16" t="s">
        <v>561</v>
      </c>
      <c r="C11354" s="16" t="s">
        <v>27684</v>
      </c>
      <c r="D11354" s="16" t="s">
        <v>2</v>
      </c>
      <c r="E11354" s="19" t="s">
        <v>28</v>
      </c>
      <c r="F11354" s="16" t="s">
        <v>24666</v>
      </c>
      <c r="G11354" s="16" t="s">
        <v>3532</v>
      </c>
      <c r="H11354" s="16" t="s">
        <v>3533</v>
      </c>
      <c r="I11354" s="16" t="s">
        <v>24667</v>
      </c>
      <c r="J11354" s="29">
        <v>1401701</v>
      </c>
      <c r="K11354" s="29">
        <v>1401701</v>
      </c>
      <c r="L11354" s="29">
        <v>6401.82</v>
      </c>
    </row>
    <row r="11355" spans="1:13" s="16" customFormat="1" x14ac:dyDescent="0.35">
      <c r="A11355" s="16" t="s">
        <v>562</v>
      </c>
      <c r="B11355" s="16" t="s">
        <v>561</v>
      </c>
      <c r="C11355" s="16" t="s">
        <v>27684</v>
      </c>
      <c r="D11355" s="16" t="s">
        <v>2</v>
      </c>
      <c r="E11355" s="19" t="s">
        <v>28</v>
      </c>
      <c r="F11355" s="16" t="s">
        <v>24668</v>
      </c>
      <c r="G11355" s="16" t="s">
        <v>3532</v>
      </c>
      <c r="H11355" s="16" t="s">
        <v>3533</v>
      </c>
      <c r="I11355" s="16" t="s">
        <v>24669</v>
      </c>
      <c r="J11355" s="29">
        <v>338580</v>
      </c>
      <c r="K11355" s="29">
        <v>221060</v>
      </c>
      <c r="L11355" s="29">
        <v>0</v>
      </c>
    </row>
    <row r="11356" spans="1:13" s="16" customFormat="1" x14ac:dyDescent="0.35">
      <c r="A11356" s="16" t="s">
        <v>562</v>
      </c>
      <c r="B11356" s="16" t="s">
        <v>561</v>
      </c>
      <c r="C11356" s="16" t="s">
        <v>27684</v>
      </c>
      <c r="D11356" s="16" t="s">
        <v>2</v>
      </c>
      <c r="E11356" s="19" t="s">
        <v>28</v>
      </c>
      <c r="F11356" s="16" t="s">
        <v>24670</v>
      </c>
      <c r="G11356" s="16" t="s">
        <v>3540</v>
      </c>
      <c r="H11356" s="16" t="s">
        <v>3541</v>
      </c>
      <c r="I11356" s="16" t="s">
        <v>24671</v>
      </c>
      <c r="J11356" s="29">
        <v>93182197</v>
      </c>
      <c r="K11356" s="29">
        <v>93182197</v>
      </c>
      <c r="L11356" s="29">
        <v>0</v>
      </c>
    </row>
    <row r="11357" spans="1:13" s="16" customFormat="1" x14ac:dyDescent="0.35">
      <c r="A11357" s="16" t="s">
        <v>562</v>
      </c>
      <c r="B11357" s="16" t="s">
        <v>561</v>
      </c>
      <c r="C11357" s="16" t="s">
        <v>27684</v>
      </c>
      <c r="D11357" s="16" t="s">
        <v>2</v>
      </c>
      <c r="E11357" s="19" t="s">
        <v>28</v>
      </c>
      <c r="F11357" s="16" t="s">
        <v>24672</v>
      </c>
      <c r="G11357" s="16" t="s">
        <v>3529</v>
      </c>
      <c r="H11357" s="16" t="s">
        <v>3640</v>
      </c>
      <c r="I11357" s="16" t="s">
        <v>24673</v>
      </c>
      <c r="J11357" s="29">
        <v>5000000</v>
      </c>
      <c r="K11357" s="29">
        <v>4000000</v>
      </c>
      <c r="L11357" s="29">
        <v>0</v>
      </c>
    </row>
    <row r="11358" spans="1:13" s="16" customFormat="1" x14ac:dyDescent="0.35">
      <c r="A11358" s="16" t="s">
        <v>562</v>
      </c>
      <c r="B11358" s="16" t="s">
        <v>561</v>
      </c>
      <c r="C11358" s="16" t="s">
        <v>27684</v>
      </c>
      <c r="D11358" s="16" t="s">
        <v>2</v>
      </c>
      <c r="E11358" s="19" t="s">
        <v>28</v>
      </c>
      <c r="F11358" s="16" t="s">
        <v>24674</v>
      </c>
      <c r="G11358" s="16" t="s">
        <v>3532</v>
      </c>
      <c r="H11358" s="16" t="s">
        <v>3533</v>
      </c>
      <c r="I11358" s="16" t="s">
        <v>24675</v>
      </c>
      <c r="J11358" s="29">
        <v>1068288</v>
      </c>
      <c r="K11358" s="29">
        <v>1068288</v>
      </c>
      <c r="L11358" s="29">
        <v>106526.85</v>
      </c>
    </row>
    <row r="11359" spans="1:13" s="16" customFormat="1" x14ac:dyDescent="0.35">
      <c r="A11359" s="16" t="s">
        <v>562</v>
      </c>
      <c r="B11359" s="16" t="s">
        <v>561</v>
      </c>
      <c r="C11359" s="16" t="s">
        <v>27684</v>
      </c>
      <c r="D11359" s="16" t="s">
        <v>2</v>
      </c>
      <c r="E11359" s="19" t="s">
        <v>28</v>
      </c>
      <c r="F11359" s="16" t="s">
        <v>24676</v>
      </c>
      <c r="G11359" s="16" t="s">
        <v>3526</v>
      </c>
      <c r="H11359" s="16" t="s">
        <v>3560</v>
      </c>
      <c r="I11359" s="16" t="s">
        <v>24677</v>
      </c>
      <c r="J11359" s="29">
        <v>1425010</v>
      </c>
      <c r="K11359" s="29">
        <v>0</v>
      </c>
      <c r="L11359" s="29">
        <v>0</v>
      </c>
    </row>
    <row r="11360" spans="1:13" s="16" customFormat="1" x14ac:dyDescent="0.35">
      <c r="A11360" s="16" t="s">
        <v>562</v>
      </c>
      <c r="B11360" s="16" t="s">
        <v>561</v>
      </c>
      <c r="C11360" s="16" t="s">
        <v>27684</v>
      </c>
      <c r="D11360" s="16" t="s">
        <v>2</v>
      </c>
      <c r="E11360" s="19" t="s">
        <v>28</v>
      </c>
      <c r="F11360" s="16" t="s">
        <v>24678</v>
      </c>
      <c r="G11360" s="16" t="s">
        <v>3529</v>
      </c>
      <c r="H11360" s="16" t="s">
        <v>3557</v>
      </c>
      <c r="I11360" s="16" t="s">
        <v>24679</v>
      </c>
      <c r="J11360" s="29">
        <v>500000</v>
      </c>
      <c r="K11360" s="29">
        <v>0</v>
      </c>
      <c r="L11360" s="29">
        <v>0</v>
      </c>
    </row>
    <row r="11361" spans="1:14" s="16" customFormat="1" x14ac:dyDescent="0.35">
      <c r="A11361" s="16" t="s">
        <v>562</v>
      </c>
      <c r="B11361" s="16" t="s">
        <v>561</v>
      </c>
      <c r="C11361" s="16" t="s">
        <v>27684</v>
      </c>
      <c r="D11361" s="16" t="s">
        <v>2</v>
      </c>
      <c r="E11361" s="19" t="s">
        <v>28</v>
      </c>
      <c r="F11361" s="16" t="s">
        <v>24680</v>
      </c>
      <c r="G11361" s="16" t="s">
        <v>3532</v>
      </c>
      <c r="H11361" s="16" t="s">
        <v>3533</v>
      </c>
      <c r="I11361" s="16" t="s">
        <v>24681</v>
      </c>
      <c r="J11361" s="29">
        <v>762825</v>
      </c>
      <c r="K11361" s="29">
        <v>762825</v>
      </c>
      <c r="L11361" s="29">
        <v>570233.43000000005</v>
      </c>
    </row>
    <row r="11362" spans="1:14" s="16" customFormat="1" x14ac:dyDescent="0.35">
      <c r="A11362" s="16" t="s">
        <v>562</v>
      </c>
      <c r="B11362" s="16" t="s">
        <v>561</v>
      </c>
      <c r="C11362" s="16" t="s">
        <v>27684</v>
      </c>
      <c r="D11362" s="16" t="s">
        <v>2</v>
      </c>
      <c r="E11362" s="19" t="s">
        <v>28</v>
      </c>
      <c r="F11362" s="16" t="s">
        <v>24682</v>
      </c>
      <c r="G11362" s="16" t="s">
        <v>3526</v>
      </c>
      <c r="H11362" s="16" t="s">
        <v>3725</v>
      </c>
      <c r="I11362" s="16" t="s">
        <v>24683</v>
      </c>
      <c r="J11362" s="29">
        <v>19613528</v>
      </c>
      <c r="K11362" s="29">
        <v>0</v>
      </c>
      <c r="L11362" s="29">
        <v>0</v>
      </c>
    </row>
    <row r="11363" spans="1:14" s="16" customFormat="1" x14ac:dyDescent="0.35">
      <c r="A11363" s="16" t="s">
        <v>562</v>
      </c>
      <c r="B11363" s="16" t="s">
        <v>561</v>
      </c>
      <c r="C11363" s="16" t="s">
        <v>27684</v>
      </c>
      <c r="D11363" s="16" t="s">
        <v>2</v>
      </c>
      <c r="E11363" s="19" t="s">
        <v>28</v>
      </c>
      <c r="F11363" s="16" t="s">
        <v>24684</v>
      </c>
      <c r="G11363" s="16" t="s">
        <v>3540</v>
      </c>
      <c r="H11363" s="16" t="s">
        <v>3541</v>
      </c>
      <c r="I11363" s="16" t="s">
        <v>24685</v>
      </c>
      <c r="J11363" s="29">
        <v>1710648</v>
      </c>
      <c r="K11363" s="29">
        <v>1710648</v>
      </c>
      <c r="L11363" s="29">
        <v>0</v>
      </c>
    </row>
    <row r="11364" spans="1:14" s="16" customFormat="1" x14ac:dyDescent="0.35">
      <c r="A11364" s="16" t="s">
        <v>2302</v>
      </c>
      <c r="B11364" s="16" t="s">
        <v>2301</v>
      </c>
      <c r="C11364" s="16" t="s">
        <v>27669</v>
      </c>
      <c r="D11364" s="16" t="s">
        <v>6</v>
      </c>
      <c r="E11364" s="19" t="s">
        <v>7</v>
      </c>
      <c r="F11364" s="16" t="s">
        <v>24686</v>
      </c>
      <c r="G11364" s="16" t="s">
        <v>3544</v>
      </c>
      <c r="H11364" s="16" t="s">
        <v>3544</v>
      </c>
      <c r="I11364" s="16" t="s">
        <v>24687</v>
      </c>
      <c r="J11364" s="29"/>
      <c r="K11364" s="29">
        <v>0</v>
      </c>
      <c r="L11364" s="29">
        <v>0</v>
      </c>
    </row>
    <row r="11365" spans="1:14" s="16" customFormat="1" x14ac:dyDescent="0.35">
      <c r="A11365" s="16" t="s">
        <v>2306</v>
      </c>
      <c r="B11365" s="16" t="s">
        <v>2305</v>
      </c>
      <c r="C11365" s="16" t="s">
        <v>27677</v>
      </c>
      <c r="D11365" s="16" t="s">
        <v>6</v>
      </c>
      <c r="E11365" s="19" t="s">
        <v>7</v>
      </c>
      <c r="F11365" s="16" t="s">
        <v>24688</v>
      </c>
      <c r="G11365" s="16" t="s">
        <v>3526</v>
      </c>
      <c r="H11365" s="16" t="s">
        <v>3593</v>
      </c>
      <c r="I11365" s="16" t="s">
        <v>24689</v>
      </c>
      <c r="J11365" s="29">
        <v>99122</v>
      </c>
      <c r="K11365" s="29">
        <v>99122</v>
      </c>
      <c r="L11365" s="29">
        <v>99122</v>
      </c>
    </row>
    <row r="11366" spans="1:14" s="16" customFormat="1" x14ac:dyDescent="0.35">
      <c r="A11366" s="16" t="s">
        <v>2306</v>
      </c>
      <c r="B11366" s="16" t="s">
        <v>2305</v>
      </c>
      <c r="C11366" s="16" t="s">
        <v>27677</v>
      </c>
      <c r="D11366" s="16" t="s">
        <v>6</v>
      </c>
      <c r="E11366" s="19" t="s">
        <v>7</v>
      </c>
      <c r="F11366" s="16" t="s">
        <v>24690</v>
      </c>
      <c r="G11366" s="16" t="s">
        <v>3540</v>
      </c>
      <c r="H11366" s="16" t="s">
        <v>3541</v>
      </c>
      <c r="I11366" s="16" t="s">
        <v>24691</v>
      </c>
      <c r="J11366" s="29">
        <v>10773619</v>
      </c>
      <c r="K11366" s="29">
        <v>10773619</v>
      </c>
      <c r="L11366" s="29">
        <v>10773619</v>
      </c>
    </row>
    <row r="11367" spans="1:14" s="16" customFormat="1" x14ac:dyDescent="0.35">
      <c r="A11367" s="16" t="s">
        <v>1888</v>
      </c>
      <c r="B11367" s="16" t="s">
        <v>1887</v>
      </c>
      <c r="C11367" s="16" t="s">
        <v>27691</v>
      </c>
      <c r="D11367" s="16" t="s">
        <v>6</v>
      </c>
      <c r="E11367" s="19" t="s">
        <v>7</v>
      </c>
      <c r="F11367" s="16" t="s">
        <v>24692</v>
      </c>
      <c r="G11367" s="16" t="s">
        <v>3540</v>
      </c>
      <c r="H11367" s="16" t="s">
        <v>3541</v>
      </c>
      <c r="I11367" s="16" t="s">
        <v>6085</v>
      </c>
      <c r="J11367" s="29"/>
      <c r="K11367" s="29">
        <v>10000000</v>
      </c>
      <c r="L11367" s="29">
        <v>0</v>
      </c>
    </row>
    <row r="11368" spans="1:14" s="16" customFormat="1" x14ac:dyDescent="0.35">
      <c r="A11368" s="16" t="s">
        <v>2384</v>
      </c>
      <c r="B11368" s="16" t="s">
        <v>2383</v>
      </c>
      <c r="C11368" s="16" t="s">
        <v>27674</v>
      </c>
      <c r="D11368" s="16" t="s">
        <v>6</v>
      </c>
      <c r="E11368" s="19" t="s">
        <v>7</v>
      </c>
      <c r="F11368" s="16" t="s">
        <v>3543</v>
      </c>
      <c r="G11368" s="16" t="s">
        <v>3544</v>
      </c>
      <c r="H11368" s="16" t="s">
        <v>3544</v>
      </c>
      <c r="I11368" s="16" t="s">
        <v>3543</v>
      </c>
      <c r="J11368" s="29"/>
      <c r="K11368" s="29">
        <v>0</v>
      </c>
      <c r="L11368" s="29">
        <v>0</v>
      </c>
    </row>
    <row r="11369" spans="1:14" s="16" customFormat="1" x14ac:dyDescent="0.35">
      <c r="A11369" s="16" t="s">
        <v>2392</v>
      </c>
      <c r="B11369" s="16" t="s">
        <v>2391</v>
      </c>
      <c r="C11369" s="16" t="s">
        <v>27698</v>
      </c>
      <c r="D11369" s="16" t="s">
        <v>6</v>
      </c>
      <c r="E11369" s="19" t="s">
        <v>7</v>
      </c>
      <c r="F11369" s="16" t="s">
        <v>3534</v>
      </c>
      <c r="G11369" s="16" t="s">
        <v>3535</v>
      </c>
      <c r="H11369" s="16" t="s">
        <v>3536</v>
      </c>
      <c r="I11369" s="16" t="s">
        <v>24693</v>
      </c>
      <c r="J11369" s="29">
        <v>1762728.8</v>
      </c>
      <c r="K11369" s="29">
        <v>1762728.8</v>
      </c>
      <c r="L11369" s="29">
        <v>1762728.8</v>
      </c>
      <c r="N11369" s="16">
        <v>679</v>
      </c>
    </row>
    <row r="11370" spans="1:14" s="16" customFormat="1" x14ac:dyDescent="0.35">
      <c r="A11370" s="16" t="s">
        <v>2392</v>
      </c>
      <c r="B11370" s="16" t="s">
        <v>2391</v>
      </c>
      <c r="C11370" s="16" t="s">
        <v>27698</v>
      </c>
      <c r="D11370" s="16" t="s">
        <v>6</v>
      </c>
      <c r="E11370" s="19" t="s">
        <v>7</v>
      </c>
      <c r="F11370" s="16" t="s">
        <v>24694</v>
      </c>
      <c r="G11370" s="16" t="s">
        <v>3540</v>
      </c>
      <c r="H11370" s="16" t="s">
        <v>3541</v>
      </c>
      <c r="I11370" s="16" t="s">
        <v>24695</v>
      </c>
      <c r="J11370" s="29"/>
      <c r="K11370" s="29">
        <v>17269514.199999999</v>
      </c>
      <c r="L11370" s="29">
        <v>17269514.199999999</v>
      </c>
    </row>
    <row r="11371" spans="1:14" s="16" customFormat="1" x14ac:dyDescent="0.35">
      <c r="A11371" s="16" t="s">
        <v>2382</v>
      </c>
      <c r="B11371" s="16" t="s">
        <v>2381</v>
      </c>
      <c r="C11371" s="16" t="s">
        <v>27677</v>
      </c>
      <c r="D11371" s="16" t="s">
        <v>6</v>
      </c>
      <c r="E11371" s="19" t="s">
        <v>7</v>
      </c>
      <c r="F11371" s="16" t="s">
        <v>24696</v>
      </c>
      <c r="G11371" s="16" t="s">
        <v>3540</v>
      </c>
      <c r="H11371" s="16" t="s">
        <v>3541</v>
      </c>
      <c r="I11371" s="16" t="s">
        <v>24697</v>
      </c>
      <c r="J11371" s="29"/>
      <c r="K11371" s="29">
        <v>34436.43</v>
      </c>
      <c r="L11371" s="29">
        <v>34436.43</v>
      </c>
    </row>
    <row r="11372" spans="1:14" s="16" customFormat="1" x14ac:dyDescent="0.35">
      <c r="A11372" s="16" t="s">
        <v>2388</v>
      </c>
      <c r="B11372" s="16" t="s">
        <v>2387</v>
      </c>
      <c r="C11372" s="16" t="s">
        <v>27669</v>
      </c>
      <c r="D11372" s="16" t="s">
        <v>6</v>
      </c>
      <c r="E11372" s="19" t="s">
        <v>7</v>
      </c>
      <c r="F11372" s="16" t="s">
        <v>24698</v>
      </c>
      <c r="G11372" s="16" t="s">
        <v>3526</v>
      </c>
      <c r="H11372" s="16" t="s">
        <v>3528</v>
      </c>
      <c r="I11372" s="16" t="s">
        <v>24699</v>
      </c>
      <c r="J11372" s="29">
        <v>42832.81</v>
      </c>
      <c r="K11372" s="29">
        <v>42832.81</v>
      </c>
      <c r="L11372" s="29">
        <v>42832.81</v>
      </c>
    </row>
    <row r="11373" spans="1:14" s="16" customFormat="1" x14ac:dyDescent="0.35">
      <c r="A11373" s="16" t="s">
        <v>2388</v>
      </c>
      <c r="B11373" s="16" t="s">
        <v>2387</v>
      </c>
      <c r="C11373" s="16" t="s">
        <v>27669</v>
      </c>
      <c r="D11373" s="16" t="s">
        <v>6</v>
      </c>
      <c r="E11373" s="19" t="s">
        <v>7</v>
      </c>
      <c r="F11373" s="16" t="s">
        <v>24700</v>
      </c>
      <c r="G11373" s="16" t="s">
        <v>3540</v>
      </c>
      <c r="H11373" s="16" t="s">
        <v>3541</v>
      </c>
      <c r="I11373" s="16" t="s">
        <v>24701</v>
      </c>
      <c r="J11373" s="29">
        <v>83000</v>
      </c>
      <c r="K11373" s="29">
        <v>83000</v>
      </c>
      <c r="L11373" s="29">
        <v>83000</v>
      </c>
    </row>
    <row r="11374" spans="1:14" s="16" customFormat="1" x14ac:dyDescent="0.35">
      <c r="A11374" s="16" t="s">
        <v>2388</v>
      </c>
      <c r="B11374" s="16" t="s">
        <v>2387</v>
      </c>
      <c r="C11374" s="16" t="s">
        <v>27669</v>
      </c>
      <c r="D11374" s="16" t="s">
        <v>6</v>
      </c>
      <c r="E11374" s="19" t="s">
        <v>7</v>
      </c>
      <c r="F11374" s="16" t="s">
        <v>24702</v>
      </c>
      <c r="G11374" s="16" t="s">
        <v>3526</v>
      </c>
      <c r="H11374" s="16" t="s">
        <v>3528</v>
      </c>
      <c r="I11374" s="16" t="s">
        <v>24703</v>
      </c>
      <c r="J11374" s="29">
        <v>26250</v>
      </c>
      <c r="K11374" s="29">
        <v>26250</v>
      </c>
      <c r="L11374" s="29">
        <v>26250</v>
      </c>
    </row>
    <row r="11375" spans="1:14" s="16" customFormat="1" x14ac:dyDescent="0.35">
      <c r="A11375" s="16" t="s">
        <v>2388</v>
      </c>
      <c r="B11375" s="16" t="s">
        <v>2387</v>
      </c>
      <c r="C11375" s="16" t="s">
        <v>27669</v>
      </c>
      <c r="D11375" s="16" t="s">
        <v>6</v>
      </c>
      <c r="E11375" s="19" t="s">
        <v>7</v>
      </c>
      <c r="F11375" s="16" t="s">
        <v>24704</v>
      </c>
      <c r="G11375" s="16" t="s">
        <v>3526</v>
      </c>
      <c r="H11375" s="16" t="s">
        <v>3528</v>
      </c>
      <c r="I11375" s="16" t="s">
        <v>24699</v>
      </c>
      <c r="J11375" s="29">
        <v>1551498.57</v>
      </c>
      <c r="K11375" s="29">
        <v>1551498.57</v>
      </c>
      <c r="L11375" s="29">
        <v>1551498.57</v>
      </c>
    </row>
    <row r="11376" spans="1:14" s="16" customFormat="1" x14ac:dyDescent="0.35">
      <c r="A11376" s="16" t="s">
        <v>2388</v>
      </c>
      <c r="B11376" s="16" t="s">
        <v>2387</v>
      </c>
      <c r="C11376" s="16" t="s">
        <v>27669</v>
      </c>
      <c r="D11376" s="16" t="s">
        <v>6</v>
      </c>
      <c r="E11376" s="19" t="s">
        <v>7</v>
      </c>
      <c r="F11376" s="16" t="s">
        <v>24705</v>
      </c>
      <c r="G11376" s="16" t="s">
        <v>3540</v>
      </c>
      <c r="H11376" s="16" t="s">
        <v>3541</v>
      </c>
      <c r="I11376" s="16" t="s">
        <v>24706</v>
      </c>
      <c r="J11376" s="29">
        <v>54000</v>
      </c>
      <c r="K11376" s="29">
        <v>54000</v>
      </c>
      <c r="L11376" s="29">
        <v>54000</v>
      </c>
    </row>
    <row r="11377" spans="1:16" s="16" customFormat="1" x14ac:dyDescent="0.35">
      <c r="A11377" s="16" t="s">
        <v>70</v>
      </c>
      <c r="B11377" s="16" t="s">
        <v>69</v>
      </c>
      <c r="C11377" s="16" t="s">
        <v>27698</v>
      </c>
      <c r="D11377" s="16" t="s">
        <v>6</v>
      </c>
      <c r="E11377" s="19" t="s">
        <v>7</v>
      </c>
      <c r="F11377" s="16" t="s">
        <v>24707</v>
      </c>
      <c r="G11377" s="16" t="s">
        <v>3526</v>
      </c>
      <c r="H11377" s="16" t="s">
        <v>3649</v>
      </c>
      <c r="I11377" s="16" t="s">
        <v>24708</v>
      </c>
      <c r="J11377" s="29">
        <v>37938</v>
      </c>
      <c r="K11377" s="29">
        <v>37938</v>
      </c>
      <c r="L11377" s="29">
        <v>37938</v>
      </c>
      <c r="O11377" s="16">
        <v>22</v>
      </c>
    </row>
    <row r="11378" spans="1:16" s="16" customFormat="1" x14ac:dyDescent="0.35">
      <c r="A11378" s="16" t="s">
        <v>70</v>
      </c>
      <c r="B11378" s="16" t="s">
        <v>69</v>
      </c>
      <c r="C11378" s="16" t="s">
        <v>27698</v>
      </c>
      <c r="D11378" s="16" t="s">
        <v>6</v>
      </c>
      <c r="E11378" s="19" t="s">
        <v>7</v>
      </c>
      <c r="F11378" s="16" t="s">
        <v>24709</v>
      </c>
      <c r="G11378" s="16" t="s">
        <v>3526</v>
      </c>
      <c r="H11378" s="16" t="s">
        <v>3713</v>
      </c>
      <c r="I11378" s="16" t="s">
        <v>24709</v>
      </c>
      <c r="J11378" s="29">
        <v>375000</v>
      </c>
      <c r="K11378" s="29">
        <v>1578</v>
      </c>
      <c r="L11378" s="29">
        <v>1578</v>
      </c>
    </row>
    <row r="11379" spans="1:16" s="16" customFormat="1" x14ac:dyDescent="0.35">
      <c r="A11379" s="16" t="s">
        <v>2386</v>
      </c>
      <c r="B11379" s="16" t="s">
        <v>2385</v>
      </c>
      <c r="C11379" s="16" t="s">
        <v>27703</v>
      </c>
      <c r="D11379" s="16" t="s">
        <v>6</v>
      </c>
      <c r="E11379" s="19" t="s">
        <v>7</v>
      </c>
      <c r="F11379" s="16" t="s">
        <v>24710</v>
      </c>
      <c r="G11379" s="16" t="s">
        <v>3526</v>
      </c>
      <c r="H11379" s="16" t="s">
        <v>3590</v>
      </c>
      <c r="I11379" s="16" t="s">
        <v>24711</v>
      </c>
      <c r="J11379" s="29"/>
      <c r="K11379" s="29">
        <v>20310.349999999999</v>
      </c>
      <c r="L11379" s="29">
        <v>20310.349999999999</v>
      </c>
    </row>
    <row r="11380" spans="1:16" s="16" customFormat="1" x14ac:dyDescent="0.35">
      <c r="A11380" s="16" t="s">
        <v>2386</v>
      </c>
      <c r="B11380" s="16" t="s">
        <v>2385</v>
      </c>
      <c r="C11380" s="16" t="s">
        <v>27703</v>
      </c>
      <c r="D11380" s="16" t="s">
        <v>6</v>
      </c>
      <c r="E11380" s="19" t="s">
        <v>7</v>
      </c>
      <c r="F11380" s="16" t="s">
        <v>6257</v>
      </c>
      <c r="G11380" s="16" t="s">
        <v>3532</v>
      </c>
      <c r="H11380" s="16" t="s">
        <v>3533</v>
      </c>
      <c r="I11380" s="16" t="s">
        <v>24712</v>
      </c>
      <c r="J11380" s="29"/>
      <c r="K11380" s="29">
        <v>12514.98</v>
      </c>
      <c r="L11380" s="29">
        <v>12514.98</v>
      </c>
    </row>
    <row r="11381" spans="1:16" s="16" customFormat="1" x14ac:dyDescent="0.35">
      <c r="A11381" s="16" t="s">
        <v>2412</v>
      </c>
      <c r="B11381" s="16" t="s">
        <v>2411</v>
      </c>
      <c r="C11381" s="16" t="s">
        <v>27665</v>
      </c>
      <c r="D11381" s="16" t="s">
        <v>6</v>
      </c>
      <c r="E11381" s="19" t="s">
        <v>7</v>
      </c>
      <c r="F11381" s="16" t="s">
        <v>24713</v>
      </c>
      <c r="G11381" s="16" t="s">
        <v>3526</v>
      </c>
      <c r="H11381" s="16" t="s">
        <v>3539</v>
      </c>
      <c r="I11381" s="16" t="s">
        <v>24714</v>
      </c>
      <c r="J11381" s="29">
        <v>5591953</v>
      </c>
      <c r="K11381" s="29">
        <v>0</v>
      </c>
      <c r="L11381" s="29">
        <v>0</v>
      </c>
    </row>
    <row r="11382" spans="1:16" s="16" customFormat="1" x14ac:dyDescent="0.35">
      <c r="A11382" s="16" t="s">
        <v>2412</v>
      </c>
      <c r="B11382" s="16" t="s">
        <v>2411</v>
      </c>
      <c r="C11382" s="16" t="s">
        <v>27665</v>
      </c>
      <c r="D11382" s="16" t="s">
        <v>6</v>
      </c>
      <c r="E11382" s="19" t="s">
        <v>7</v>
      </c>
      <c r="F11382" s="16" t="s">
        <v>24715</v>
      </c>
      <c r="G11382" s="16" t="s">
        <v>3523</v>
      </c>
      <c r="H11382" s="16" t="s">
        <v>4166</v>
      </c>
      <c r="I11382" s="16" t="s">
        <v>24716</v>
      </c>
      <c r="J11382" s="29">
        <v>9000000</v>
      </c>
      <c r="K11382" s="29">
        <v>0</v>
      </c>
      <c r="L11382" s="29">
        <v>0</v>
      </c>
    </row>
    <row r="11383" spans="1:16" s="16" customFormat="1" x14ac:dyDescent="0.35">
      <c r="A11383" s="16" t="s">
        <v>2412</v>
      </c>
      <c r="B11383" s="16" t="s">
        <v>2411</v>
      </c>
      <c r="C11383" s="16" t="s">
        <v>27665</v>
      </c>
      <c r="D11383" s="16" t="s">
        <v>6</v>
      </c>
      <c r="E11383" s="19" t="s">
        <v>7</v>
      </c>
      <c r="F11383" s="16" t="s">
        <v>10077</v>
      </c>
      <c r="G11383" s="16" t="s">
        <v>3540</v>
      </c>
      <c r="H11383" s="16" t="s">
        <v>3541</v>
      </c>
      <c r="I11383" s="16" t="s">
        <v>24717</v>
      </c>
      <c r="J11383" s="29">
        <v>10000000</v>
      </c>
      <c r="K11383" s="29">
        <v>0</v>
      </c>
      <c r="L11383" s="29">
        <v>0</v>
      </c>
    </row>
    <row r="11384" spans="1:16" s="16" customFormat="1" x14ac:dyDescent="0.35">
      <c r="A11384" s="16" t="s">
        <v>2412</v>
      </c>
      <c r="B11384" s="16" t="s">
        <v>2411</v>
      </c>
      <c r="C11384" s="16" t="s">
        <v>27665</v>
      </c>
      <c r="D11384" s="16" t="s">
        <v>6</v>
      </c>
      <c r="E11384" s="19" t="s">
        <v>7</v>
      </c>
      <c r="F11384" s="16" t="s">
        <v>10496</v>
      </c>
      <c r="G11384" s="16" t="s">
        <v>3535</v>
      </c>
      <c r="H11384" s="16" t="s">
        <v>3536</v>
      </c>
      <c r="I11384" s="16" t="s">
        <v>24718</v>
      </c>
      <c r="J11384" s="29">
        <v>2522391</v>
      </c>
      <c r="K11384" s="29">
        <v>0</v>
      </c>
      <c r="L11384" s="29">
        <v>0</v>
      </c>
      <c r="N11384" s="16">
        <v>547</v>
      </c>
    </row>
    <row r="11385" spans="1:16" s="16" customFormat="1" x14ac:dyDescent="0.35">
      <c r="A11385" s="16" t="s">
        <v>2406</v>
      </c>
      <c r="B11385" s="16" t="s">
        <v>2405</v>
      </c>
      <c r="C11385" s="16" t="s">
        <v>27680</v>
      </c>
      <c r="D11385" s="16" t="s">
        <v>6</v>
      </c>
      <c r="E11385" s="19" t="s">
        <v>7</v>
      </c>
      <c r="F11385" s="16" t="s">
        <v>24719</v>
      </c>
      <c r="G11385" s="16" t="s">
        <v>3544</v>
      </c>
      <c r="H11385" s="16" t="s">
        <v>3544</v>
      </c>
      <c r="I11385" s="16" t="s">
        <v>24720</v>
      </c>
      <c r="J11385" s="29"/>
      <c r="K11385" s="29">
        <v>0</v>
      </c>
      <c r="L11385" s="29">
        <v>0</v>
      </c>
    </row>
    <row r="11386" spans="1:16" s="16" customFormat="1" x14ac:dyDescent="0.35">
      <c r="A11386" s="16" t="s">
        <v>2408</v>
      </c>
      <c r="B11386" s="16" t="s">
        <v>2407</v>
      </c>
      <c r="C11386" s="16" t="s">
        <v>27671</v>
      </c>
      <c r="D11386" s="16" t="s">
        <v>6</v>
      </c>
      <c r="E11386" s="19" t="s">
        <v>7</v>
      </c>
      <c r="F11386" s="16" t="s">
        <v>10883</v>
      </c>
      <c r="G11386" s="16" t="s">
        <v>3544</v>
      </c>
      <c r="H11386" s="16" t="s">
        <v>3544</v>
      </c>
      <c r="I11386" s="16" t="s">
        <v>24721</v>
      </c>
      <c r="J11386" s="29"/>
      <c r="K11386" s="29">
        <v>0</v>
      </c>
      <c r="L11386" s="29">
        <v>0</v>
      </c>
    </row>
    <row r="11387" spans="1:16" s="16" customFormat="1" x14ac:dyDescent="0.35">
      <c r="A11387" s="16" t="s">
        <v>404</v>
      </c>
      <c r="B11387" s="16" t="s">
        <v>403</v>
      </c>
      <c r="C11387" s="16" t="s">
        <v>27693</v>
      </c>
      <c r="D11387" s="16" t="s">
        <v>2</v>
      </c>
      <c r="E11387" s="19" t="s">
        <v>7</v>
      </c>
      <c r="F11387" s="16" t="s">
        <v>23622</v>
      </c>
      <c r="G11387" s="16" t="s">
        <v>3540</v>
      </c>
      <c r="H11387" s="16" t="s">
        <v>3541</v>
      </c>
      <c r="I11387" s="16" t="s">
        <v>24722</v>
      </c>
      <c r="J11387" s="29">
        <v>3591660</v>
      </c>
      <c r="K11387" s="29">
        <v>744373.39</v>
      </c>
      <c r="L11387" s="29">
        <v>737654.75</v>
      </c>
    </row>
    <row r="11388" spans="1:16" s="16" customFormat="1" x14ac:dyDescent="0.35">
      <c r="A11388" s="16" t="s">
        <v>404</v>
      </c>
      <c r="B11388" s="16" t="s">
        <v>403</v>
      </c>
      <c r="C11388" s="16" t="s">
        <v>27693</v>
      </c>
      <c r="D11388" s="16" t="s">
        <v>2</v>
      </c>
      <c r="E11388" s="19" t="s">
        <v>7</v>
      </c>
      <c r="F11388" s="16" t="s">
        <v>6098</v>
      </c>
      <c r="G11388" s="16" t="s">
        <v>3532</v>
      </c>
      <c r="H11388" s="16" t="s">
        <v>3533</v>
      </c>
      <c r="I11388" s="16" t="s">
        <v>24723</v>
      </c>
      <c r="J11388" s="29">
        <v>3377978</v>
      </c>
      <c r="K11388" s="29">
        <v>3377978</v>
      </c>
      <c r="L11388" s="29">
        <v>11417.53</v>
      </c>
    </row>
    <row r="11389" spans="1:16" s="16" customFormat="1" x14ac:dyDescent="0.35">
      <c r="A11389" s="16" t="s">
        <v>2472</v>
      </c>
      <c r="B11389" s="16" t="s">
        <v>2471</v>
      </c>
      <c r="C11389" s="16" t="s">
        <v>27662</v>
      </c>
      <c r="D11389" s="16" t="s">
        <v>6</v>
      </c>
      <c r="E11389" s="19" t="s">
        <v>7</v>
      </c>
      <c r="F11389" s="16" t="s">
        <v>3631</v>
      </c>
      <c r="G11389" s="16" t="s">
        <v>3540</v>
      </c>
      <c r="H11389" s="16" t="s">
        <v>3541</v>
      </c>
      <c r="I11389" s="16" t="s">
        <v>24724</v>
      </c>
      <c r="J11389" s="29"/>
      <c r="K11389" s="29">
        <v>0</v>
      </c>
      <c r="L11389" s="29">
        <v>0</v>
      </c>
    </row>
    <row r="11390" spans="1:16" s="16" customFormat="1" x14ac:dyDescent="0.35">
      <c r="A11390" s="16" t="s">
        <v>3214</v>
      </c>
      <c r="B11390" s="16" t="s">
        <v>3213</v>
      </c>
      <c r="C11390" s="16" t="s">
        <v>27662</v>
      </c>
      <c r="D11390" s="16" t="s">
        <v>6</v>
      </c>
      <c r="E11390" s="19" t="s">
        <v>7</v>
      </c>
      <c r="F11390" s="16" t="s">
        <v>24725</v>
      </c>
      <c r="G11390" s="16" t="s">
        <v>3544</v>
      </c>
      <c r="H11390" s="16" t="s">
        <v>3544</v>
      </c>
      <c r="I11390" s="16" t="s">
        <v>24726</v>
      </c>
      <c r="J11390" s="29"/>
      <c r="K11390" s="29">
        <v>0</v>
      </c>
      <c r="L11390" s="29">
        <v>0</v>
      </c>
    </row>
    <row r="11391" spans="1:16" s="16" customFormat="1" x14ac:dyDescent="0.35">
      <c r="A11391" s="16" t="s">
        <v>2474</v>
      </c>
      <c r="B11391" s="16" t="s">
        <v>2473</v>
      </c>
      <c r="C11391" s="16" t="s">
        <v>27662</v>
      </c>
      <c r="D11391" s="16" t="s">
        <v>6</v>
      </c>
      <c r="E11391" s="19" t="s">
        <v>7</v>
      </c>
      <c r="F11391" s="16" t="s">
        <v>24727</v>
      </c>
      <c r="G11391" s="16" t="s">
        <v>3523</v>
      </c>
      <c r="H11391" s="16" t="s">
        <v>4186</v>
      </c>
      <c r="I11391" s="16" t="s">
        <v>24728</v>
      </c>
      <c r="J11391" s="29"/>
      <c r="K11391" s="29">
        <v>132</v>
      </c>
      <c r="L11391" s="29">
        <v>132</v>
      </c>
      <c r="P11391" s="16" t="s">
        <v>3525</v>
      </c>
    </row>
    <row r="11392" spans="1:16" s="16" customFormat="1" x14ac:dyDescent="0.35">
      <c r="A11392" s="16" t="s">
        <v>1412</v>
      </c>
      <c r="B11392" s="16" t="s">
        <v>1411</v>
      </c>
      <c r="C11392" s="16" t="s">
        <v>27691</v>
      </c>
      <c r="D11392" s="16" t="s">
        <v>6</v>
      </c>
      <c r="E11392" s="19" t="s">
        <v>7</v>
      </c>
      <c r="F11392" s="16" t="s">
        <v>24729</v>
      </c>
      <c r="G11392" s="16" t="s">
        <v>3526</v>
      </c>
      <c r="H11392" s="16" t="s">
        <v>3539</v>
      </c>
      <c r="I11392" s="16" t="s">
        <v>24730</v>
      </c>
      <c r="J11392" s="29"/>
      <c r="K11392" s="29">
        <v>1518265.92</v>
      </c>
      <c r="L11392" s="29">
        <v>0</v>
      </c>
    </row>
    <row r="11393" spans="1:16" s="16" customFormat="1" x14ac:dyDescent="0.35">
      <c r="A11393" s="16" t="s">
        <v>1934</v>
      </c>
      <c r="B11393" s="16" t="s">
        <v>1933</v>
      </c>
      <c r="C11393" s="16" t="s">
        <v>27694</v>
      </c>
      <c r="D11393" s="16" t="s">
        <v>6</v>
      </c>
      <c r="E11393" s="19" t="s">
        <v>7</v>
      </c>
      <c r="F11393" s="16" t="s">
        <v>24731</v>
      </c>
      <c r="G11393" s="16" t="s">
        <v>3540</v>
      </c>
      <c r="H11393" s="16" t="s">
        <v>3541</v>
      </c>
      <c r="I11393" s="16" t="s">
        <v>24732</v>
      </c>
      <c r="J11393" s="29">
        <v>1805332</v>
      </c>
      <c r="K11393" s="29">
        <v>1805332</v>
      </c>
      <c r="L11393" s="29">
        <v>0</v>
      </c>
    </row>
    <row r="11394" spans="1:16" s="16" customFormat="1" x14ac:dyDescent="0.35">
      <c r="A11394" s="16" t="s">
        <v>3252</v>
      </c>
      <c r="B11394" s="16" t="s">
        <v>3251</v>
      </c>
      <c r="C11394" s="16" t="s">
        <v>27665</v>
      </c>
      <c r="D11394" s="16" t="s">
        <v>6</v>
      </c>
      <c r="E11394" s="19" t="s">
        <v>7</v>
      </c>
      <c r="F11394" s="16" t="s">
        <v>24733</v>
      </c>
      <c r="G11394" s="16" t="s">
        <v>3540</v>
      </c>
      <c r="H11394" s="16" t="s">
        <v>3541</v>
      </c>
      <c r="I11394" s="16" t="s">
        <v>24734</v>
      </c>
      <c r="J11394" s="29"/>
      <c r="K11394" s="29">
        <v>2000000</v>
      </c>
      <c r="L11394" s="29">
        <v>0</v>
      </c>
    </row>
    <row r="11395" spans="1:16" s="16" customFormat="1" x14ac:dyDescent="0.35">
      <c r="A11395" s="16" t="s">
        <v>1894</v>
      </c>
      <c r="B11395" s="16" t="s">
        <v>1893</v>
      </c>
      <c r="C11395" s="16" t="s">
        <v>27675</v>
      </c>
      <c r="D11395" s="16" t="s">
        <v>6</v>
      </c>
      <c r="E11395" s="19" t="s">
        <v>7</v>
      </c>
      <c r="F11395" s="16" t="s">
        <v>24735</v>
      </c>
      <c r="G11395" s="16" t="s">
        <v>3535</v>
      </c>
      <c r="H11395" s="16" t="s">
        <v>3536</v>
      </c>
      <c r="I11395" s="16" t="s">
        <v>24736</v>
      </c>
      <c r="J11395" s="29"/>
      <c r="K11395" s="29">
        <v>405767.14</v>
      </c>
      <c r="L11395" s="29">
        <v>405767.14</v>
      </c>
      <c r="N11395" s="16">
        <v>154</v>
      </c>
    </row>
    <row r="11396" spans="1:16" s="16" customFormat="1" x14ac:dyDescent="0.35">
      <c r="A11396" s="16" t="s">
        <v>1894</v>
      </c>
      <c r="B11396" s="16" t="s">
        <v>1893</v>
      </c>
      <c r="C11396" s="16" t="s">
        <v>27675</v>
      </c>
      <c r="D11396" s="16" t="s">
        <v>6</v>
      </c>
      <c r="E11396" s="19" t="s">
        <v>7</v>
      </c>
      <c r="F11396" s="16" t="s">
        <v>3631</v>
      </c>
      <c r="G11396" s="16" t="s">
        <v>3540</v>
      </c>
      <c r="H11396" s="16" t="s">
        <v>3541</v>
      </c>
      <c r="I11396" s="16" t="s">
        <v>24737</v>
      </c>
      <c r="J11396" s="29"/>
      <c r="K11396" s="29">
        <v>198121</v>
      </c>
      <c r="L11396" s="29">
        <v>0</v>
      </c>
    </row>
    <row r="11397" spans="1:16" s="16" customFormat="1" x14ac:dyDescent="0.35">
      <c r="A11397" s="16" t="s">
        <v>1894</v>
      </c>
      <c r="B11397" s="16" t="s">
        <v>1893</v>
      </c>
      <c r="C11397" s="16" t="s">
        <v>27675</v>
      </c>
      <c r="D11397" s="16" t="s">
        <v>6</v>
      </c>
      <c r="E11397" s="19" t="s">
        <v>7</v>
      </c>
      <c r="F11397" s="16" t="s">
        <v>24738</v>
      </c>
      <c r="G11397" s="16" t="s">
        <v>3532</v>
      </c>
      <c r="H11397" s="16" t="s">
        <v>3533</v>
      </c>
      <c r="I11397" s="16" t="s">
        <v>24739</v>
      </c>
      <c r="J11397" s="29"/>
      <c r="K11397" s="29">
        <v>30198.92</v>
      </c>
      <c r="L11397" s="29">
        <v>30198.92</v>
      </c>
    </row>
    <row r="11398" spans="1:16" s="16" customFormat="1" x14ac:dyDescent="0.35">
      <c r="A11398" s="16" t="s">
        <v>1892</v>
      </c>
      <c r="B11398" s="16" t="s">
        <v>1891</v>
      </c>
      <c r="C11398" s="16" t="s">
        <v>27699</v>
      </c>
      <c r="D11398" s="16" t="s">
        <v>6</v>
      </c>
      <c r="E11398" s="19" t="s">
        <v>7</v>
      </c>
      <c r="F11398" s="16" t="s">
        <v>24740</v>
      </c>
      <c r="G11398" s="16" t="s">
        <v>3526</v>
      </c>
      <c r="H11398" s="16" t="s">
        <v>3596</v>
      </c>
      <c r="I11398" s="16" t="s">
        <v>24741</v>
      </c>
      <c r="J11398" s="29"/>
      <c r="K11398" s="29">
        <v>90576.02</v>
      </c>
      <c r="L11398" s="29">
        <v>90576.02</v>
      </c>
    </row>
    <row r="11399" spans="1:16" s="16" customFormat="1" x14ac:dyDescent="0.35">
      <c r="A11399" s="16" t="s">
        <v>1892</v>
      </c>
      <c r="B11399" s="16" t="s">
        <v>1891</v>
      </c>
      <c r="C11399" s="16" t="s">
        <v>27699</v>
      </c>
      <c r="D11399" s="16" t="s">
        <v>6</v>
      </c>
      <c r="E11399" s="19" t="s">
        <v>7</v>
      </c>
      <c r="F11399" s="16" t="s">
        <v>24742</v>
      </c>
      <c r="G11399" s="16" t="s">
        <v>3526</v>
      </c>
      <c r="H11399" s="16" t="s">
        <v>3649</v>
      </c>
      <c r="I11399" s="16" t="s">
        <v>24743</v>
      </c>
      <c r="J11399" s="29"/>
      <c r="K11399" s="29">
        <v>580</v>
      </c>
      <c r="L11399" s="29">
        <v>580</v>
      </c>
      <c r="O11399" s="16">
        <v>1</v>
      </c>
    </row>
    <row r="11400" spans="1:16" s="16" customFormat="1" x14ac:dyDescent="0.35">
      <c r="A11400" s="16" t="s">
        <v>1892</v>
      </c>
      <c r="B11400" s="16" t="s">
        <v>1891</v>
      </c>
      <c r="C11400" s="16" t="s">
        <v>27699</v>
      </c>
      <c r="D11400" s="16" t="s">
        <v>6</v>
      </c>
      <c r="E11400" s="19" t="s">
        <v>7</v>
      </c>
      <c r="F11400" s="16" t="s">
        <v>24744</v>
      </c>
      <c r="G11400" s="16" t="s">
        <v>3526</v>
      </c>
      <c r="H11400" s="16" t="s">
        <v>3546</v>
      </c>
      <c r="I11400" s="16" t="s">
        <v>24745</v>
      </c>
      <c r="J11400" s="29"/>
      <c r="K11400" s="29">
        <v>4593.75</v>
      </c>
      <c r="L11400" s="29">
        <v>4593.75</v>
      </c>
    </row>
    <row r="11401" spans="1:16" s="16" customFormat="1" x14ac:dyDescent="0.35">
      <c r="A11401" s="16" t="s">
        <v>1892</v>
      </c>
      <c r="B11401" s="16" t="s">
        <v>1891</v>
      </c>
      <c r="C11401" s="16" t="s">
        <v>27699</v>
      </c>
      <c r="D11401" s="16" t="s">
        <v>6</v>
      </c>
      <c r="E11401" s="19" t="s">
        <v>7</v>
      </c>
      <c r="F11401" s="16" t="s">
        <v>24746</v>
      </c>
      <c r="G11401" s="16" t="s">
        <v>3526</v>
      </c>
      <c r="H11401" s="16" t="s">
        <v>3649</v>
      </c>
      <c r="I11401" s="16" t="s">
        <v>24747</v>
      </c>
      <c r="J11401" s="29"/>
      <c r="K11401" s="29">
        <v>73721.66</v>
      </c>
      <c r="L11401" s="29">
        <v>73721.66</v>
      </c>
      <c r="O11401" s="16">
        <v>81</v>
      </c>
    </row>
    <row r="11402" spans="1:16" s="16" customFormat="1" x14ac:dyDescent="0.35">
      <c r="A11402" s="16" t="s">
        <v>1892</v>
      </c>
      <c r="B11402" s="16" t="s">
        <v>1891</v>
      </c>
      <c r="C11402" s="16" t="s">
        <v>27699</v>
      </c>
      <c r="D11402" s="16" t="s">
        <v>6</v>
      </c>
      <c r="E11402" s="19" t="s">
        <v>7</v>
      </c>
      <c r="F11402" s="16" t="s">
        <v>24748</v>
      </c>
      <c r="G11402" s="16" t="s">
        <v>3526</v>
      </c>
      <c r="H11402" s="16" t="s">
        <v>3527</v>
      </c>
      <c r="I11402" s="16" t="s">
        <v>24749</v>
      </c>
      <c r="J11402" s="29"/>
      <c r="K11402" s="29">
        <v>544.64</v>
      </c>
      <c r="L11402" s="29">
        <v>544.64</v>
      </c>
    </row>
    <row r="11403" spans="1:16" s="16" customFormat="1" x14ac:dyDescent="0.35">
      <c r="A11403" s="16" t="s">
        <v>3254</v>
      </c>
      <c r="B11403" s="16" t="s">
        <v>3253</v>
      </c>
      <c r="C11403" s="16" t="s">
        <v>27694</v>
      </c>
      <c r="D11403" s="16" t="s">
        <v>6</v>
      </c>
      <c r="E11403" s="19" t="s">
        <v>7</v>
      </c>
      <c r="F11403" s="16" t="s">
        <v>24750</v>
      </c>
      <c r="G11403" s="16" t="s">
        <v>3523</v>
      </c>
      <c r="H11403" s="16" t="s">
        <v>4166</v>
      </c>
      <c r="I11403" s="16" t="s">
        <v>24751</v>
      </c>
      <c r="J11403" s="29">
        <v>900000</v>
      </c>
      <c r="K11403" s="29">
        <v>900000</v>
      </c>
      <c r="L11403" s="29">
        <v>0</v>
      </c>
    </row>
    <row r="11404" spans="1:16" s="16" customFormat="1" x14ac:dyDescent="0.35">
      <c r="A11404" s="16" t="s">
        <v>3254</v>
      </c>
      <c r="B11404" s="16" t="s">
        <v>3253</v>
      </c>
      <c r="C11404" s="16" t="s">
        <v>27694</v>
      </c>
      <c r="D11404" s="16" t="s">
        <v>6</v>
      </c>
      <c r="E11404" s="19" t="s">
        <v>7</v>
      </c>
      <c r="F11404" s="16" t="s">
        <v>3631</v>
      </c>
      <c r="G11404" s="16" t="s">
        <v>3540</v>
      </c>
      <c r="H11404" s="16" t="s">
        <v>3541</v>
      </c>
      <c r="I11404" s="16" t="s">
        <v>24752</v>
      </c>
      <c r="J11404" s="29">
        <v>2797440</v>
      </c>
      <c r="K11404" s="29">
        <v>1200000</v>
      </c>
      <c r="L11404" s="29">
        <v>1200000</v>
      </c>
    </row>
    <row r="11405" spans="1:16" s="16" customFormat="1" x14ac:dyDescent="0.35">
      <c r="A11405" s="16" t="s">
        <v>3254</v>
      </c>
      <c r="B11405" s="16" t="s">
        <v>3253</v>
      </c>
      <c r="C11405" s="16" t="s">
        <v>27694</v>
      </c>
      <c r="D11405" s="16" t="s">
        <v>6</v>
      </c>
      <c r="E11405" s="19" t="s">
        <v>7</v>
      </c>
      <c r="F11405" s="16" t="s">
        <v>24753</v>
      </c>
      <c r="G11405" s="16" t="s">
        <v>3523</v>
      </c>
      <c r="H11405" s="16" t="s">
        <v>4166</v>
      </c>
      <c r="I11405" s="16" t="s">
        <v>24751</v>
      </c>
      <c r="J11405" s="29">
        <v>2048000</v>
      </c>
      <c r="K11405" s="29">
        <v>2048000</v>
      </c>
      <c r="L11405" s="29">
        <v>0</v>
      </c>
    </row>
    <row r="11406" spans="1:16" s="16" customFormat="1" x14ac:dyDescent="0.35">
      <c r="A11406" s="16" t="s">
        <v>3254</v>
      </c>
      <c r="B11406" s="16" t="s">
        <v>3253</v>
      </c>
      <c r="C11406" s="16" t="s">
        <v>27694</v>
      </c>
      <c r="D11406" s="16" t="s">
        <v>6</v>
      </c>
      <c r="E11406" s="19" t="s">
        <v>7</v>
      </c>
      <c r="F11406" s="16" t="s">
        <v>24754</v>
      </c>
      <c r="G11406" s="16" t="s">
        <v>3523</v>
      </c>
      <c r="H11406" s="16" t="s">
        <v>4166</v>
      </c>
      <c r="I11406" s="16" t="s">
        <v>24751</v>
      </c>
      <c r="J11406" s="29">
        <v>900000</v>
      </c>
      <c r="K11406" s="29">
        <v>900000</v>
      </c>
      <c r="L11406" s="29">
        <v>8025</v>
      </c>
      <c r="P11406" s="16" t="s">
        <v>3525</v>
      </c>
    </row>
    <row r="11407" spans="1:16" s="16" customFormat="1" x14ac:dyDescent="0.35">
      <c r="A11407" s="16" t="s">
        <v>3254</v>
      </c>
      <c r="B11407" s="16" t="s">
        <v>3253</v>
      </c>
      <c r="C11407" s="16" t="s">
        <v>27694</v>
      </c>
      <c r="D11407" s="16" t="s">
        <v>6</v>
      </c>
      <c r="E11407" s="19" t="s">
        <v>7</v>
      </c>
      <c r="F11407" s="16" t="s">
        <v>24755</v>
      </c>
      <c r="G11407" s="16" t="s">
        <v>3519</v>
      </c>
      <c r="H11407" s="16" t="s">
        <v>3542</v>
      </c>
      <c r="I11407" s="16" t="s">
        <v>24756</v>
      </c>
      <c r="J11407" s="29">
        <v>1350000</v>
      </c>
      <c r="K11407" s="29">
        <v>1350000</v>
      </c>
      <c r="L11407" s="29">
        <v>14523.53</v>
      </c>
    </row>
    <row r="11408" spans="1:16" s="16" customFormat="1" x14ac:dyDescent="0.35">
      <c r="A11408" s="16" t="s">
        <v>3254</v>
      </c>
      <c r="B11408" s="16" t="s">
        <v>3253</v>
      </c>
      <c r="C11408" s="16" t="s">
        <v>27694</v>
      </c>
      <c r="D11408" s="16" t="s">
        <v>6</v>
      </c>
      <c r="E11408" s="19" t="s">
        <v>7</v>
      </c>
      <c r="F11408" s="16" t="s">
        <v>24757</v>
      </c>
      <c r="G11408" s="16" t="s">
        <v>3519</v>
      </c>
      <c r="H11408" s="16" t="s">
        <v>3741</v>
      </c>
      <c r="I11408" s="16" t="s">
        <v>24758</v>
      </c>
      <c r="J11408" s="29">
        <v>1058933</v>
      </c>
      <c r="K11408" s="29">
        <v>1058933</v>
      </c>
      <c r="L11408" s="29">
        <v>122733</v>
      </c>
    </row>
    <row r="11409" spans="1:16" s="16" customFormat="1" x14ac:dyDescent="0.35">
      <c r="A11409" s="16" t="s">
        <v>3254</v>
      </c>
      <c r="B11409" s="16" t="s">
        <v>3253</v>
      </c>
      <c r="C11409" s="16" t="s">
        <v>27694</v>
      </c>
      <c r="D11409" s="16" t="s">
        <v>6</v>
      </c>
      <c r="E11409" s="19" t="s">
        <v>7</v>
      </c>
      <c r="F11409" s="16" t="s">
        <v>3534</v>
      </c>
      <c r="G11409" s="16" t="s">
        <v>3535</v>
      </c>
      <c r="H11409" s="16" t="s">
        <v>3536</v>
      </c>
      <c r="I11409" s="16" t="s">
        <v>24759</v>
      </c>
      <c r="J11409" s="29">
        <v>1200000</v>
      </c>
      <c r="K11409" s="29">
        <v>1200000</v>
      </c>
      <c r="L11409" s="29">
        <v>335276.95</v>
      </c>
      <c r="N11409" s="16">
        <v>98</v>
      </c>
    </row>
    <row r="11410" spans="1:16" s="16" customFormat="1" x14ac:dyDescent="0.35">
      <c r="A11410" s="16" t="s">
        <v>3254</v>
      </c>
      <c r="B11410" s="16" t="s">
        <v>3253</v>
      </c>
      <c r="C11410" s="16" t="s">
        <v>27694</v>
      </c>
      <c r="D11410" s="16" t="s">
        <v>6</v>
      </c>
      <c r="E11410" s="19" t="s">
        <v>7</v>
      </c>
      <c r="F11410" s="16" t="s">
        <v>24760</v>
      </c>
      <c r="G11410" s="16" t="s">
        <v>3523</v>
      </c>
      <c r="H11410" s="16" t="s">
        <v>4166</v>
      </c>
      <c r="I11410" s="16" t="s">
        <v>24761</v>
      </c>
      <c r="J11410" s="29">
        <v>4736000</v>
      </c>
      <c r="K11410" s="29">
        <v>4736000</v>
      </c>
      <c r="L11410" s="29">
        <v>18618.16</v>
      </c>
      <c r="P11410" s="16" t="s">
        <v>3525</v>
      </c>
    </row>
    <row r="11411" spans="1:16" s="16" customFormat="1" x14ac:dyDescent="0.35">
      <c r="A11411" s="16" t="s">
        <v>3254</v>
      </c>
      <c r="B11411" s="16" t="s">
        <v>3253</v>
      </c>
      <c r="C11411" s="16" t="s">
        <v>27694</v>
      </c>
      <c r="D11411" s="16" t="s">
        <v>6</v>
      </c>
      <c r="E11411" s="19" t="s">
        <v>7</v>
      </c>
      <c r="F11411" s="16" t="s">
        <v>4585</v>
      </c>
      <c r="G11411" s="16" t="s">
        <v>3532</v>
      </c>
      <c r="H11411" s="16" t="s">
        <v>3533</v>
      </c>
      <c r="I11411" s="16" t="s">
        <v>24762</v>
      </c>
      <c r="J11411" s="29">
        <v>240000</v>
      </c>
      <c r="K11411" s="29">
        <v>240000</v>
      </c>
      <c r="L11411" s="29">
        <v>0</v>
      </c>
    </row>
    <row r="11412" spans="1:16" s="16" customFormat="1" x14ac:dyDescent="0.35">
      <c r="A11412" s="16" t="s">
        <v>3254</v>
      </c>
      <c r="B11412" s="16" t="s">
        <v>3253</v>
      </c>
      <c r="C11412" s="16" t="s">
        <v>27694</v>
      </c>
      <c r="D11412" s="16" t="s">
        <v>6</v>
      </c>
      <c r="E11412" s="19" t="s">
        <v>7</v>
      </c>
      <c r="F11412" s="16" t="s">
        <v>24763</v>
      </c>
      <c r="G11412" s="16" t="s">
        <v>3523</v>
      </c>
      <c r="H11412" s="16" t="s">
        <v>4166</v>
      </c>
      <c r="I11412" s="16" t="s">
        <v>24764</v>
      </c>
      <c r="J11412" s="29">
        <v>1624830</v>
      </c>
      <c r="K11412" s="29">
        <v>1624830</v>
      </c>
      <c r="L11412" s="29">
        <v>5957.5</v>
      </c>
      <c r="P11412" s="16" t="s">
        <v>3525</v>
      </c>
    </row>
    <row r="11413" spans="1:16" s="16" customFormat="1" x14ac:dyDescent="0.35">
      <c r="A11413" s="16" t="s">
        <v>2168</v>
      </c>
      <c r="B11413" s="16" t="s">
        <v>2167</v>
      </c>
      <c r="C11413" s="16" t="s">
        <v>27689</v>
      </c>
      <c r="D11413" s="16" t="s">
        <v>6</v>
      </c>
      <c r="E11413" s="19" t="s">
        <v>7</v>
      </c>
      <c r="F11413" s="16" t="s">
        <v>3544</v>
      </c>
      <c r="G11413" s="16" t="s">
        <v>3544</v>
      </c>
      <c r="H11413" s="16" t="s">
        <v>3544</v>
      </c>
      <c r="I11413" s="16" t="s">
        <v>24765</v>
      </c>
      <c r="J11413" s="29"/>
      <c r="K11413" s="29">
        <v>0</v>
      </c>
      <c r="L11413" s="29">
        <v>0</v>
      </c>
    </row>
    <row r="11414" spans="1:16" s="16" customFormat="1" x14ac:dyDescent="0.35">
      <c r="A11414" s="16" t="s">
        <v>2178</v>
      </c>
      <c r="B11414" s="16" t="s">
        <v>2177</v>
      </c>
      <c r="C11414" s="16" t="s">
        <v>27694</v>
      </c>
      <c r="D11414" s="16" t="s">
        <v>6</v>
      </c>
      <c r="E11414" s="19" t="s">
        <v>7</v>
      </c>
      <c r="F11414" s="16" t="s">
        <v>24766</v>
      </c>
      <c r="G11414" s="16" t="s">
        <v>3540</v>
      </c>
      <c r="H11414" s="16" t="s">
        <v>3541</v>
      </c>
      <c r="I11414" s="16" t="s">
        <v>3631</v>
      </c>
      <c r="J11414" s="29"/>
      <c r="K11414" s="29">
        <v>4514693.5599999996</v>
      </c>
      <c r="L11414" s="29">
        <v>4514693.5599999996</v>
      </c>
    </row>
    <row r="11415" spans="1:16" s="16" customFormat="1" x14ac:dyDescent="0.35">
      <c r="A11415" s="16" t="s">
        <v>2592</v>
      </c>
      <c r="B11415" s="16" t="s">
        <v>2591</v>
      </c>
      <c r="C11415" s="16" t="s">
        <v>27705</v>
      </c>
      <c r="D11415" s="16" t="s">
        <v>6</v>
      </c>
      <c r="E11415" s="19" t="s">
        <v>7</v>
      </c>
      <c r="F11415" s="16" t="s">
        <v>24767</v>
      </c>
      <c r="G11415" s="16" t="s">
        <v>3519</v>
      </c>
      <c r="H11415" s="16" t="s">
        <v>3608</v>
      </c>
      <c r="I11415" s="16" t="s">
        <v>24768</v>
      </c>
      <c r="J11415" s="29"/>
      <c r="K11415" s="29">
        <v>837276</v>
      </c>
      <c r="L11415" s="29">
        <v>125158.11</v>
      </c>
    </row>
    <row r="11416" spans="1:16" s="16" customFormat="1" x14ac:dyDescent="0.35">
      <c r="A11416" s="16" t="s">
        <v>2592</v>
      </c>
      <c r="B11416" s="16" t="s">
        <v>2591</v>
      </c>
      <c r="C11416" s="16" t="s">
        <v>27705</v>
      </c>
      <c r="D11416" s="16" t="s">
        <v>6</v>
      </c>
      <c r="E11416" s="19" t="s">
        <v>7</v>
      </c>
      <c r="F11416" s="16" t="s">
        <v>5644</v>
      </c>
      <c r="G11416" s="16" t="s">
        <v>3532</v>
      </c>
      <c r="H11416" s="16" t="s">
        <v>3533</v>
      </c>
      <c r="I11416" s="16" t="s">
        <v>24769</v>
      </c>
      <c r="J11416" s="29"/>
      <c r="K11416" s="29">
        <v>60017.57</v>
      </c>
      <c r="L11416" s="29">
        <v>60017.57</v>
      </c>
    </row>
    <row r="11417" spans="1:16" s="16" customFormat="1" x14ac:dyDescent="0.35">
      <c r="A11417" s="16" t="s">
        <v>2592</v>
      </c>
      <c r="B11417" s="16" t="s">
        <v>2591</v>
      </c>
      <c r="C11417" s="16" t="s">
        <v>27705</v>
      </c>
      <c r="D11417" s="16" t="s">
        <v>6</v>
      </c>
      <c r="E11417" s="19" t="s">
        <v>7</v>
      </c>
      <c r="F11417" s="16" t="s">
        <v>24770</v>
      </c>
      <c r="G11417" s="16" t="s">
        <v>3526</v>
      </c>
      <c r="H11417" s="16" t="s">
        <v>3713</v>
      </c>
      <c r="I11417" s="16" t="s">
        <v>24771</v>
      </c>
      <c r="J11417" s="29"/>
      <c r="K11417" s="29">
        <v>3477.72</v>
      </c>
      <c r="L11417" s="29">
        <v>3477.72</v>
      </c>
    </row>
    <row r="11418" spans="1:16" s="16" customFormat="1" x14ac:dyDescent="0.35">
      <c r="A11418" s="16" t="s">
        <v>2390</v>
      </c>
      <c r="B11418" s="16" t="s">
        <v>2389</v>
      </c>
      <c r="C11418" s="16" t="s">
        <v>27691</v>
      </c>
      <c r="D11418" s="16" t="s">
        <v>6</v>
      </c>
      <c r="E11418" s="19" t="s">
        <v>7</v>
      </c>
      <c r="F11418" s="16" t="s">
        <v>3534</v>
      </c>
      <c r="G11418" s="16" t="s">
        <v>3535</v>
      </c>
      <c r="H11418" s="16" t="s">
        <v>3536</v>
      </c>
      <c r="I11418" s="16" t="s">
        <v>24772</v>
      </c>
      <c r="J11418" s="29"/>
      <c r="K11418" s="29">
        <v>275000</v>
      </c>
      <c r="L11418" s="29">
        <v>275000</v>
      </c>
      <c r="N11418" s="16">
        <v>110</v>
      </c>
    </row>
    <row r="11419" spans="1:16" s="16" customFormat="1" x14ac:dyDescent="0.35">
      <c r="A11419" s="16" t="s">
        <v>3256</v>
      </c>
      <c r="B11419" s="16" t="s">
        <v>3255</v>
      </c>
      <c r="C11419" s="16" t="s">
        <v>27669</v>
      </c>
      <c r="D11419" s="16" t="s">
        <v>6</v>
      </c>
      <c r="E11419" s="19" t="s">
        <v>7</v>
      </c>
      <c r="F11419" s="16" t="s">
        <v>24773</v>
      </c>
      <c r="G11419" s="16" t="s">
        <v>3532</v>
      </c>
      <c r="H11419" s="16" t="s">
        <v>3533</v>
      </c>
      <c r="I11419" s="16" t="s">
        <v>24774</v>
      </c>
      <c r="J11419" s="29">
        <v>415180</v>
      </c>
      <c r="K11419" s="29">
        <v>415180</v>
      </c>
      <c r="L11419" s="29">
        <v>0</v>
      </c>
    </row>
    <row r="11420" spans="1:16" s="16" customFormat="1" x14ac:dyDescent="0.35">
      <c r="A11420" s="16" t="s">
        <v>2402</v>
      </c>
      <c r="B11420" s="16" t="s">
        <v>2401</v>
      </c>
      <c r="C11420" s="16" t="s">
        <v>27688</v>
      </c>
      <c r="D11420" s="16" t="s">
        <v>6</v>
      </c>
      <c r="E11420" s="19" t="s">
        <v>7</v>
      </c>
      <c r="F11420" s="16" t="s">
        <v>15233</v>
      </c>
      <c r="G11420" s="16" t="s">
        <v>3540</v>
      </c>
      <c r="H11420" s="16" t="s">
        <v>3541</v>
      </c>
      <c r="I11420" s="16" t="s">
        <v>24775</v>
      </c>
      <c r="J11420" s="29"/>
      <c r="K11420" s="29">
        <v>443000</v>
      </c>
      <c r="L11420" s="29">
        <v>0</v>
      </c>
    </row>
    <row r="11421" spans="1:16" s="16" customFormat="1" x14ac:dyDescent="0.35">
      <c r="A11421" s="16" t="s">
        <v>2402</v>
      </c>
      <c r="B11421" s="16" t="s">
        <v>2401</v>
      </c>
      <c r="C11421" s="16" t="s">
        <v>27688</v>
      </c>
      <c r="D11421" s="16" t="s">
        <v>6</v>
      </c>
      <c r="E11421" s="19" t="s">
        <v>7</v>
      </c>
      <c r="F11421" s="16" t="s">
        <v>24776</v>
      </c>
      <c r="G11421" s="16" t="s">
        <v>3540</v>
      </c>
      <c r="H11421" s="16" t="s">
        <v>3541</v>
      </c>
      <c r="I11421" s="16" t="s">
        <v>24777</v>
      </c>
      <c r="J11421" s="29"/>
      <c r="K11421" s="29">
        <v>50000</v>
      </c>
      <c r="L11421" s="29">
        <v>0</v>
      </c>
    </row>
    <row r="11422" spans="1:16" s="16" customFormat="1" x14ac:dyDescent="0.35">
      <c r="A11422" s="16" t="s">
        <v>2402</v>
      </c>
      <c r="B11422" s="16" t="s">
        <v>2401</v>
      </c>
      <c r="C11422" s="16" t="s">
        <v>27688</v>
      </c>
      <c r="D11422" s="16" t="s">
        <v>6</v>
      </c>
      <c r="E11422" s="19" t="s">
        <v>7</v>
      </c>
      <c r="F11422" s="16" t="s">
        <v>24778</v>
      </c>
      <c r="G11422" s="16" t="s">
        <v>3540</v>
      </c>
      <c r="H11422" s="16" t="s">
        <v>3541</v>
      </c>
      <c r="I11422" s="16" t="s">
        <v>24779</v>
      </c>
      <c r="J11422" s="29"/>
      <c r="K11422" s="29">
        <v>285000</v>
      </c>
      <c r="L11422" s="29">
        <v>0</v>
      </c>
    </row>
    <row r="11423" spans="1:16" s="16" customFormat="1" x14ac:dyDescent="0.35">
      <c r="A11423" s="16" t="s">
        <v>2402</v>
      </c>
      <c r="B11423" s="16" t="s">
        <v>2401</v>
      </c>
      <c r="C11423" s="16" t="s">
        <v>27688</v>
      </c>
      <c r="D11423" s="16" t="s">
        <v>6</v>
      </c>
      <c r="E11423" s="19" t="s">
        <v>7</v>
      </c>
      <c r="F11423" s="16" t="s">
        <v>24780</v>
      </c>
      <c r="G11423" s="16" t="s">
        <v>3540</v>
      </c>
      <c r="H11423" s="16" t="s">
        <v>3541</v>
      </c>
      <c r="I11423" s="16" t="s">
        <v>24781</v>
      </c>
      <c r="J11423" s="29"/>
      <c r="K11423" s="29">
        <v>50977</v>
      </c>
      <c r="L11423" s="29">
        <v>0</v>
      </c>
    </row>
    <row r="11424" spans="1:16" s="16" customFormat="1" x14ac:dyDescent="0.35">
      <c r="A11424" s="16" t="s">
        <v>2402</v>
      </c>
      <c r="B11424" s="16" t="s">
        <v>2401</v>
      </c>
      <c r="C11424" s="16" t="s">
        <v>27688</v>
      </c>
      <c r="D11424" s="16" t="s">
        <v>6</v>
      </c>
      <c r="E11424" s="19" t="s">
        <v>7</v>
      </c>
      <c r="F11424" s="16" t="s">
        <v>24782</v>
      </c>
      <c r="G11424" s="16" t="s">
        <v>3540</v>
      </c>
      <c r="H11424" s="16" t="s">
        <v>3541</v>
      </c>
      <c r="I11424" s="16" t="s">
        <v>24783</v>
      </c>
      <c r="J11424" s="29"/>
      <c r="K11424" s="29">
        <v>8890</v>
      </c>
      <c r="L11424" s="29">
        <v>0</v>
      </c>
    </row>
    <row r="11425" spans="1:12" s="16" customFormat="1" x14ac:dyDescent="0.35">
      <c r="A11425" s="16" t="s">
        <v>2402</v>
      </c>
      <c r="B11425" s="16" t="s">
        <v>2401</v>
      </c>
      <c r="C11425" s="16" t="s">
        <v>27688</v>
      </c>
      <c r="D11425" s="16" t="s">
        <v>6</v>
      </c>
      <c r="E11425" s="19" t="s">
        <v>7</v>
      </c>
      <c r="F11425" s="16" t="s">
        <v>24784</v>
      </c>
      <c r="G11425" s="16" t="s">
        <v>3540</v>
      </c>
      <c r="H11425" s="16" t="s">
        <v>3541</v>
      </c>
      <c r="I11425" s="16" t="s">
        <v>24785</v>
      </c>
      <c r="J11425" s="29"/>
      <c r="K11425" s="29">
        <v>31000</v>
      </c>
      <c r="L11425" s="29">
        <v>0</v>
      </c>
    </row>
    <row r="11426" spans="1:12" s="16" customFormat="1" x14ac:dyDescent="0.35">
      <c r="A11426" s="16" t="s">
        <v>2402</v>
      </c>
      <c r="B11426" s="16" t="s">
        <v>2401</v>
      </c>
      <c r="C11426" s="16" t="s">
        <v>27688</v>
      </c>
      <c r="D11426" s="16" t="s">
        <v>6</v>
      </c>
      <c r="E11426" s="19" t="s">
        <v>7</v>
      </c>
      <c r="F11426" s="16" t="s">
        <v>24786</v>
      </c>
      <c r="G11426" s="16" t="s">
        <v>3540</v>
      </c>
      <c r="H11426" s="16" t="s">
        <v>3541</v>
      </c>
      <c r="I11426" s="16" t="s">
        <v>24787</v>
      </c>
      <c r="J11426" s="29"/>
      <c r="K11426" s="29">
        <v>50000</v>
      </c>
      <c r="L11426" s="29">
        <v>0</v>
      </c>
    </row>
    <row r="11427" spans="1:12" s="16" customFormat="1" x14ac:dyDescent="0.35">
      <c r="A11427" s="16" t="s">
        <v>2402</v>
      </c>
      <c r="B11427" s="16" t="s">
        <v>2401</v>
      </c>
      <c r="C11427" s="16" t="s">
        <v>27688</v>
      </c>
      <c r="D11427" s="16" t="s">
        <v>6</v>
      </c>
      <c r="E11427" s="19" t="s">
        <v>7</v>
      </c>
      <c r="F11427" s="16" t="s">
        <v>24788</v>
      </c>
      <c r="G11427" s="16" t="s">
        <v>3540</v>
      </c>
      <c r="H11427" s="16" t="s">
        <v>3541</v>
      </c>
      <c r="I11427" s="16" t="s">
        <v>24789</v>
      </c>
      <c r="J11427" s="29"/>
      <c r="K11427" s="29">
        <v>118625</v>
      </c>
      <c r="L11427" s="29">
        <v>0</v>
      </c>
    </row>
    <row r="11428" spans="1:12" s="16" customFormat="1" x14ac:dyDescent="0.35">
      <c r="A11428" s="16" t="s">
        <v>2402</v>
      </c>
      <c r="B11428" s="16" t="s">
        <v>2401</v>
      </c>
      <c r="C11428" s="16" t="s">
        <v>27688</v>
      </c>
      <c r="D11428" s="16" t="s">
        <v>6</v>
      </c>
      <c r="E11428" s="19" t="s">
        <v>7</v>
      </c>
      <c r="F11428" s="16" t="s">
        <v>24790</v>
      </c>
      <c r="G11428" s="16" t="s">
        <v>3540</v>
      </c>
      <c r="H11428" s="16" t="s">
        <v>3541</v>
      </c>
      <c r="I11428" s="16" t="s">
        <v>24791</v>
      </c>
      <c r="J11428" s="29"/>
      <c r="K11428" s="29">
        <v>52543</v>
      </c>
      <c r="L11428" s="29">
        <v>0</v>
      </c>
    </row>
    <row r="11429" spans="1:12" s="16" customFormat="1" x14ac:dyDescent="0.35">
      <c r="A11429" s="16" t="s">
        <v>2402</v>
      </c>
      <c r="B11429" s="16" t="s">
        <v>2401</v>
      </c>
      <c r="C11429" s="16" t="s">
        <v>27688</v>
      </c>
      <c r="D11429" s="16" t="s">
        <v>6</v>
      </c>
      <c r="E11429" s="19" t="s">
        <v>7</v>
      </c>
      <c r="F11429" s="16" t="s">
        <v>24792</v>
      </c>
      <c r="G11429" s="16" t="s">
        <v>3540</v>
      </c>
      <c r="H11429" s="16" t="s">
        <v>3541</v>
      </c>
      <c r="I11429" s="16" t="s">
        <v>24793</v>
      </c>
      <c r="J11429" s="29"/>
      <c r="K11429" s="29">
        <v>3785</v>
      </c>
      <c r="L11429" s="29">
        <v>0</v>
      </c>
    </row>
    <row r="11430" spans="1:12" s="16" customFormat="1" x14ac:dyDescent="0.35">
      <c r="A11430" s="16" t="s">
        <v>2402</v>
      </c>
      <c r="B11430" s="16" t="s">
        <v>2401</v>
      </c>
      <c r="C11430" s="16" t="s">
        <v>27688</v>
      </c>
      <c r="D11430" s="16" t="s">
        <v>6</v>
      </c>
      <c r="E11430" s="19" t="s">
        <v>7</v>
      </c>
      <c r="F11430" s="16" t="s">
        <v>24794</v>
      </c>
      <c r="G11430" s="16" t="s">
        <v>3540</v>
      </c>
      <c r="H11430" s="16" t="s">
        <v>3541</v>
      </c>
      <c r="I11430" s="16" t="s">
        <v>24795</v>
      </c>
      <c r="J11430" s="29"/>
      <c r="K11430" s="29">
        <v>37000</v>
      </c>
      <c r="L11430" s="29">
        <v>0</v>
      </c>
    </row>
    <row r="11431" spans="1:12" s="16" customFormat="1" x14ac:dyDescent="0.35">
      <c r="A11431" s="16" t="s">
        <v>2402</v>
      </c>
      <c r="B11431" s="16" t="s">
        <v>2401</v>
      </c>
      <c r="C11431" s="16" t="s">
        <v>27688</v>
      </c>
      <c r="D11431" s="16" t="s">
        <v>6</v>
      </c>
      <c r="E11431" s="19" t="s">
        <v>7</v>
      </c>
      <c r="F11431" s="16" t="s">
        <v>24796</v>
      </c>
      <c r="G11431" s="16" t="s">
        <v>3540</v>
      </c>
      <c r="H11431" s="16" t="s">
        <v>3541</v>
      </c>
      <c r="I11431" s="16" t="s">
        <v>24797</v>
      </c>
      <c r="J11431" s="29"/>
      <c r="K11431" s="29">
        <v>29913</v>
      </c>
      <c r="L11431" s="29">
        <v>0</v>
      </c>
    </row>
    <row r="11432" spans="1:12" s="16" customFormat="1" x14ac:dyDescent="0.35">
      <c r="A11432" s="16" t="s">
        <v>2402</v>
      </c>
      <c r="B11432" s="16" t="s">
        <v>2401</v>
      </c>
      <c r="C11432" s="16" t="s">
        <v>27688</v>
      </c>
      <c r="D11432" s="16" t="s">
        <v>6</v>
      </c>
      <c r="E11432" s="19" t="s">
        <v>7</v>
      </c>
      <c r="F11432" s="16" t="s">
        <v>24798</v>
      </c>
      <c r="G11432" s="16" t="s">
        <v>3540</v>
      </c>
      <c r="H11432" s="16" t="s">
        <v>3541</v>
      </c>
      <c r="I11432" s="16" t="s">
        <v>24799</v>
      </c>
      <c r="J11432" s="29"/>
      <c r="K11432" s="29">
        <v>1618866</v>
      </c>
      <c r="L11432" s="29">
        <v>0</v>
      </c>
    </row>
    <row r="11433" spans="1:12" s="16" customFormat="1" x14ac:dyDescent="0.35">
      <c r="A11433" s="16" t="s">
        <v>2402</v>
      </c>
      <c r="B11433" s="16" t="s">
        <v>2401</v>
      </c>
      <c r="C11433" s="16" t="s">
        <v>27688</v>
      </c>
      <c r="D11433" s="16" t="s">
        <v>6</v>
      </c>
      <c r="E11433" s="19" t="s">
        <v>7</v>
      </c>
      <c r="F11433" s="16" t="s">
        <v>24800</v>
      </c>
      <c r="G11433" s="16" t="s">
        <v>3540</v>
      </c>
      <c r="H11433" s="16" t="s">
        <v>3541</v>
      </c>
      <c r="I11433" s="16" t="s">
        <v>24801</v>
      </c>
      <c r="J11433" s="29"/>
      <c r="K11433" s="29">
        <v>15000</v>
      </c>
      <c r="L11433" s="29">
        <v>0</v>
      </c>
    </row>
    <row r="11434" spans="1:12" s="16" customFormat="1" x14ac:dyDescent="0.35">
      <c r="A11434" s="16" t="s">
        <v>2402</v>
      </c>
      <c r="B11434" s="16" t="s">
        <v>2401</v>
      </c>
      <c r="C11434" s="16" t="s">
        <v>27688</v>
      </c>
      <c r="D11434" s="16" t="s">
        <v>6</v>
      </c>
      <c r="E11434" s="19" t="s">
        <v>7</v>
      </c>
      <c r="F11434" s="16" t="s">
        <v>24802</v>
      </c>
      <c r="G11434" s="16" t="s">
        <v>3540</v>
      </c>
      <c r="H11434" s="16" t="s">
        <v>3541</v>
      </c>
      <c r="I11434" s="16" t="s">
        <v>24803</v>
      </c>
      <c r="J11434" s="29"/>
      <c r="K11434" s="29">
        <v>30000</v>
      </c>
      <c r="L11434" s="29">
        <v>0</v>
      </c>
    </row>
    <row r="11435" spans="1:12" s="16" customFormat="1" x14ac:dyDescent="0.35">
      <c r="A11435" s="16" t="s">
        <v>2402</v>
      </c>
      <c r="B11435" s="16" t="s">
        <v>2401</v>
      </c>
      <c r="C11435" s="16" t="s">
        <v>27688</v>
      </c>
      <c r="D11435" s="16" t="s">
        <v>6</v>
      </c>
      <c r="E11435" s="19" t="s">
        <v>7</v>
      </c>
      <c r="F11435" s="16" t="s">
        <v>24804</v>
      </c>
      <c r="G11435" s="16" t="s">
        <v>3540</v>
      </c>
      <c r="H11435" s="16" t="s">
        <v>3541</v>
      </c>
      <c r="I11435" s="16" t="s">
        <v>24805</v>
      </c>
      <c r="J11435" s="29"/>
      <c r="K11435" s="29">
        <v>278826</v>
      </c>
      <c r="L11435" s="29">
        <v>0</v>
      </c>
    </row>
    <row r="11436" spans="1:12" s="16" customFormat="1" x14ac:dyDescent="0.35">
      <c r="A11436" s="16" t="s">
        <v>2402</v>
      </c>
      <c r="B11436" s="16" t="s">
        <v>2401</v>
      </c>
      <c r="C11436" s="16" t="s">
        <v>27688</v>
      </c>
      <c r="D11436" s="16" t="s">
        <v>6</v>
      </c>
      <c r="E11436" s="19" t="s">
        <v>7</v>
      </c>
      <c r="F11436" s="16" t="s">
        <v>24806</v>
      </c>
      <c r="G11436" s="16" t="s">
        <v>3540</v>
      </c>
      <c r="H11436" s="16" t="s">
        <v>3541</v>
      </c>
      <c r="I11436" s="16" t="s">
        <v>24807</v>
      </c>
      <c r="J11436" s="29"/>
      <c r="K11436" s="29">
        <v>98735</v>
      </c>
      <c r="L11436" s="29">
        <v>0</v>
      </c>
    </row>
    <row r="11437" spans="1:12" s="16" customFormat="1" x14ac:dyDescent="0.35">
      <c r="A11437" s="16" t="s">
        <v>2402</v>
      </c>
      <c r="B11437" s="16" t="s">
        <v>2401</v>
      </c>
      <c r="C11437" s="16" t="s">
        <v>27688</v>
      </c>
      <c r="D11437" s="16" t="s">
        <v>6</v>
      </c>
      <c r="E11437" s="19" t="s">
        <v>7</v>
      </c>
      <c r="F11437" s="16" t="s">
        <v>24808</v>
      </c>
      <c r="G11437" s="16" t="s">
        <v>3540</v>
      </c>
      <c r="H11437" s="16" t="s">
        <v>3541</v>
      </c>
      <c r="I11437" s="16" t="s">
        <v>24809</v>
      </c>
      <c r="J11437" s="29"/>
      <c r="K11437" s="29">
        <v>20000</v>
      </c>
      <c r="L11437" s="29">
        <v>0</v>
      </c>
    </row>
    <row r="11438" spans="1:12" s="16" customFormat="1" x14ac:dyDescent="0.35">
      <c r="A11438" s="16" t="s">
        <v>2402</v>
      </c>
      <c r="B11438" s="16" t="s">
        <v>2401</v>
      </c>
      <c r="C11438" s="16" t="s">
        <v>27688</v>
      </c>
      <c r="D11438" s="16" t="s">
        <v>6</v>
      </c>
      <c r="E11438" s="19" t="s">
        <v>7</v>
      </c>
      <c r="F11438" s="16" t="s">
        <v>24810</v>
      </c>
      <c r="G11438" s="16" t="s">
        <v>3540</v>
      </c>
      <c r="H11438" s="16" t="s">
        <v>3541</v>
      </c>
      <c r="I11438" s="16" t="s">
        <v>24811</v>
      </c>
      <c r="J11438" s="29"/>
      <c r="K11438" s="29">
        <v>1740000</v>
      </c>
      <c r="L11438" s="29">
        <v>31150</v>
      </c>
    </row>
    <row r="11439" spans="1:12" s="16" customFormat="1" x14ac:dyDescent="0.35">
      <c r="A11439" s="16" t="s">
        <v>2402</v>
      </c>
      <c r="B11439" s="16" t="s">
        <v>2401</v>
      </c>
      <c r="C11439" s="16" t="s">
        <v>27688</v>
      </c>
      <c r="D11439" s="16" t="s">
        <v>6</v>
      </c>
      <c r="E11439" s="19" t="s">
        <v>7</v>
      </c>
      <c r="F11439" s="16" t="s">
        <v>24812</v>
      </c>
      <c r="G11439" s="16" t="s">
        <v>3540</v>
      </c>
      <c r="H11439" s="16" t="s">
        <v>3541</v>
      </c>
      <c r="I11439" s="16" t="s">
        <v>24813</v>
      </c>
      <c r="J11439" s="29"/>
      <c r="K11439" s="29">
        <v>202265</v>
      </c>
      <c r="L11439" s="29">
        <v>0</v>
      </c>
    </row>
    <row r="11440" spans="1:12" s="16" customFormat="1" x14ac:dyDescent="0.35">
      <c r="A11440" s="16" t="s">
        <v>2402</v>
      </c>
      <c r="B11440" s="16" t="s">
        <v>2401</v>
      </c>
      <c r="C11440" s="16" t="s">
        <v>27688</v>
      </c>
      <c r="D11440" s="16" t="s">
        <v>6</v>
      </c>
      <c r="E11440" s="19" t="s">
        <v>7</v>
      </c>
      <c r="F11440" s="16" t="s">
        <v>24814</v>
      </c>
      <c r="G11440" s="16" t="s">
        <v>3540</v>
      </c>
      <c r="H11440" s="16" t="s">
        <v>3541</v>
      </c>
      <c r="I11440" s="16" t="s">
        <v>24815</v>
      </c>
      <c r="J11440" s="29"/>
      <c r="K11440" s="29">
        <v>96141</v>
      </c>
      <c r="L11440" s="29">
        <v>0</v>
      </c>
    </row>
    <row r="11441" spans="1:12" s="16" customFormat="1" x14ac:dyDescent="0.35">
      <c r="A11441" s="16" t="s">
        <v>2402</v>
      </c>
      <c r="B11441" s="16" t="s">
        <v>2401</v>
      </c>
      <c r="C11441" s="16" t="s">
        <v>27688</v>
      </c>
      <c r="D11441" s="16" t="s">
        <v>6</v>
      </c>
      <c r="E11441" s="19" t="s">
        <v>7</v>
      </c>
      <c r="F11441" s="16" t="s">
        <v>9721</v>
      </c>
      <c r="G11441" s="16" t="s">
        <v>3540</v>
      </c>
      <c r="H11441" s="16" t="s">
        <v>3541</v>
      </c>
      <c r="I11441" s="16" t="s">
        <v>24816</v>
      </c>
      <c r="J11441" s="29"/>
      <c r="K11441" s="29">
        <v>60000</v>
      </c>
      <c r="L11441" s="29">
        <v>0</v>
      </c>
    </row>
    <row r="11442" spans="1:12" s="16" customFormat="1" x14ac:dyDescent="0.35">
      <c r="A11442" s="16" t="s">
        <v>2402</v>
      </c>
      <c r="B11442" s="16" t="s">
        <v>2401</v>
      </c>
      <c r="C11442" s="16" t="s">
        <v>27688</v>
      </c>
      <c r="D11442" s="16" t="s">
        <v>6</v>
      </c>
      <c r="E11442" s="19" t="s">
        <v>7</v>
      </c>
      <c r="F11442" s="16" t="s">
        <v>24817</v>
      </c>
      <c r="G11442" s="16" t="s">
        <v>3540</v>
      </c>
      <c r="H11442" s="16" t="s">
        <v>3541</v>
      </c>
      <c r="I11442" s="16" t="s">
        <v>24818</v>
      </c>
      <c r="J11442" s="29"/>
      <c r="K11442" s="29">
        <v>120144</v>
      </c>
      <c r="L11442" s="29">
        <v>0</v>
      </c>
    </row>
    <row r="11443" spans="1:12" s="16" customFormat="1" x14ac:dyDescent="0.35">
      <c r="A11443" s="16" t="s">
        <v>2402</v>
      </c>
      <c r="B11443" s="16" t="s">
        <v>2401</v>
      </c>
      <c r="C11443" s="16" t="s">
        <v>27688</v>
      </c>
      <c r="D11443" s="16" t="s">
        <v>6</v>
      </c>
      <c r="E11443" s="19" t="s">
        <v>7</v>
      </c>
      <c r="F11443" s="16" t="s">
        <v>24819</v>
      </c>
      <c r="G11443" s="16" t="s">
        <v>3540</v>
      </c>
      <c r="H11443" s="16" t="s">
        <v>3541</v>
      </c>
      <c r="I11443" s="16" t="s">
        <v>24820</v>
      </c>
      <c r="J11443" s="29"/>
      <c r="K11443" s="29">
        <v>655274</v>
      </c>
      <c r="L11443" s="29">
        <v>0</v>
      </c>
    </row>
    <row r="11444" spans="1:12" s="16" customFormat="1" x14ac:dyDescent="0.35">
      <c r="A11444" s="16" t="s">
        <v>2402</v>
      </c>
      <c r="B11444" s="16" t="s">
        <v>2401</v>
      </c>
      <c r="C11444" s="16" t="s">
        <v>27688</v>
      </c>
      <c r="D11444" s="16" t="s">
        <v>6</v>
      </c>
      <c r="E11444" s="19" t="s">
        <v>7</v>
      </c>
      <c r="F11444" s="16" t="s">
        <v>24821</v>
      </c>
      <c r="G11444" s="16" t="s">
        <v>3540</v>
      </c>
      <c r="H11444" s="16" t="s">
        <v>3541</v>
      </c>
      <c r="I11444" s="16" t="s">
        <v>24822</v>
      </c>
      <c r="J11444" s="29"/>
      <c r="K11444" s="29">
        <v>30000</v>
      </c>
      <c r="L11444" s="29">
        <v>0</v>
      </c>
    </row>
    <row r="11445" spans="1:12" s="16" customFormat="1" x14ac:dyDescent="0.35">
      <c r="A11445" s="16" t="s">
        <v>2402</v>
      </c>
      <c r="B11445" s="16" t="s">
        <v>2401</v>
      </c>
      <c r="C11445" s="16" t="s">
        <v>27688</v>
      </c>
      <c r="D11445" s="16" t="s">
        <v>6</v>
      </c>
      <c r="E11445" s="19" t="s">
        <v>7</v>
      </c>
      <c r="F11445" s="16" t="s">
        <v>24823</v>
      </c>
      <c r="G11445" s="16" t="s">
        <v>3540</v>
      </c>
      <c r="H11445" s="16" t="s">
        <v>3541</v>
      </c>
      <c r="I11445" s="16" t="s">
        <v>24824</v>
      </c>
      <c r="J11445" s="29"/>
      <c r="K11445" s="29">
        <v>250000</v>
      </c>
      <c r="L11445" s="29">
        <v>0</v>
      </c>
    </row>
    <row r="11446" spans="1:12" s="16" customFormat="1" x14ac:dyDescent="0.35">
      <c r="A11446" s="16" t="s">
        <v>2402</v>
      </c>
      <c r="B11446" s="16" t="s">
        <v>2401</v>
      </c>
      <c r="C11446" s="16" t="s">
        <v>27688</v>
      </c>
      <c r="D11446" s="16" t="s">
        <v>6</v>
      </c>
      <c r="E11446" s="19" t="s">
        <v>7</v>
      </c>
      <c r="F11446" s="16" t="s">
        <v>24825</v>
      </c>
      <c r="G11446" s="16" t="s">
        <v>3540</v>
      </c>
      <c r="H11446" s="16" t="s">
        <v>3541</v>
      </c>
      <c r="I11446" s="16" t="s">
        <v>24826</v>
      </c>
      <c r="J11446" s="29"/>
      <c r="K11446" s="29">
        <v>19600</v>
      </c>
      <c r="L11446" s="29">
        <v>0</v>
      </c>
    </row>
    <row r="11447" spans="1:12" s="16" customFormat="1" x14ac:dyDescent="0.35">
      <c r="A11447" s="16" t="s">
        <v>2402</v>
      </c>
      <c r="B11447" s="16" t="s">
        <v>2401</v>
      </c>
      <c r="C11447" s="16" t="s">
        <v>27688</v>
      </c>
      <c r="D11447" s="16" t="s">
        <v>6</v>
      </c>
      <c r="E11447" s="19" t="s">
        <v>7</v>
      </c>
      <c r="F11447" s="16" t="s">
        <v>24827</v>
      </c>
      <c r="G11447" s="16" t="s">
        <v>3540</v>
      </c>
      <c r="H11447" s="16" t="s">
        <v>3541</v>
      </c>
      <c r="I11447" s="16" t="s">
        <v>24828</v>
      </c>
      <c r="J11447" s="29"/>
      <c r="K11447" s="29">
        <v>20000</v>
      </c>
      <c r="L11447" s="29">
        <v>0</v>
      </c>
    </row>
    <row r="11448" spans="1:12" s="16" customFormat="1" x14ac:dyDescent="0.35">
      <c r="A11448" s="16" t="s">
        <v>2402</v>
      </c>
      <c r="B11448" s="16" t="s">
        <v>2401</v>
      </c>
      <c r="C11448" s="16" t="s">
        <v>27688</v>
      </c>
      <c r="D11448" s="16" t="s">
        <v>6</v>
      </c>
      <c r="E11448" s="19" t="s">
        <v>7</v>
      </c>
      <c r="F11448" s="16" t="s">
        <v>24829</v>
      </c>
      <c r="G11448" s="16" t="s">
        <v>3540</v>
      </c>
      <c r="H11448" s="16" t="s">
        <v>3541</v>
      </c>
      <c r="I11448" s="16" t="s">
        <v>24830</v>
      </c>
      <c r="J11448" s="29"/>
      <c r="K11448" s="29">
        <v>25000</v>
      </c>
      <c r="L11448" s="29">
        <v>0</v>
      </c>
    </row>
    <row r="11449" spans="1:12" s="16" customFormat="1" x14ac:dyDescent="0.35">
      <c r="A11449" s="16" t="s">
        <v>2402</v>
      </c>
      <c r="B11449" s="16" t="s">
        <v>2401</v>
      </c>
      <c r="C11449" s="16" t="s">
        <v>27688</v>
      </c>
      <c r="D11449" s="16" t="s">
        <v>6</v>
      </c>
      <c r="E11449" s="19" t="s">
        <v>7</v>
      </c>
      <c r="F11449" s="16" t="s">
        <v>24831</v>
      </c>
      <c r="G11449" s="16" t="s">
        <v>3540</v>
      </c>
      <c r="H11449" s="16" t="s">
        <v>3541</v>
      </c>
      <c r="I11449" s="16" t="s">
        <v>24832</v>
      </c>
      <c r="J11449" s="29"/>
      <c r="K11449" s="29">
        <v>22504</v>
      </c>
      <c r="L11449" s="29">
        <v>0</v>
      </c>
    </row>
    <row r="11450" spans="1:12" s="16" customFormat="1" x14ac:dyDescent="0.35">
      <c r="A11450" s="16" t="s">
        <v>2402</v>
      </c>
      <c r="B11450" s="16" t="s">
        <v>2401</v>
      </c>
      <c r="C11450" s="16" t="s">
        <v>27688</v>
      </c>
      <c r="D11450" s="16" t="s">
        <v>6</v>
      </c>
      <c r="E11450" s="19" t="s">
        <v>7</v>
      </c>
      <c r="F11450" s="16" t="s">
        <v>24833</v>
      </c>
      <c r="G11450" s="16" t="s">
        <v>3540</v>
      </c>
      <c r="H11450" s="16" t="s">
        <v>3541</v>
      </c>
      <c r="I11450" s="16" t="s">
        <v>24834</v>
      </c>
      <c r="J11450" s="29"/>
      <c r="K11450" s="29">
        <v>2315</v>
      </c>
      <c r="L11450" s="29">
        <v>0</v>
      </c>
    </row>
    <row r="11451" spans="1:12" s="16" customFormat="1" x14ac:dyDescent="0.35">
      <c r="A11451" s="16" t="s">
        <v>2402</v>
      </c>
      <c r="B11451" s="16" t="s">
        <v>2401</v>
      </c>
      <c r="C11451" s="16" t="s">
        <v>27688</v>
      </c>
      <c r="D11451" s="16" t="s">
        <v>6</v>
      </c>
      <c r="E11451" s="19" t="s">
        <v>7</v>
      </c>
      <c r="F11451" s="16" t="s">
        <v>24835</v>
      </c>
      <c r="G11451" s="16" t="s">
        <v>3540</v>
      </c>
      <c r="H11451" s="16" t="s">
        <v>3541</v>
      </c>
      <c r="I11451" s="16" t="s">
        <v>24836</v>
      </c>
      <c r="J11451" s="29"/>
      <c r="K11451" s="29">
        <v>61791</v>
      </c>
      <c r="L11451" s="29">
        <v>0</v>
      </c>
    </row>
    <row r="11452" spans="1:12" s="16" customFormat="1" x14ac:dyDescent="0.35">
      <c r="A11452" s="16" t="s">
        <v>2402</v>
      </c>
      <c r="B11452" s="16" t="s">
        <v>2401</v>
      </c>
      <c r="C11452" s="16" t="s">
        <v>27688</v>
      </c>
      <c r="D11452" s="16" t="s">
        <v>6</v>
      </c>
      <c r="E11452" s="19" t="s">
        <v>7</v>
      </c>
      <c r="F11452" s="16" t="s">
        <v>24837</v>
      </c>
      <c r="G11452" s="16" t="s">
        <v>3540</v>
      </c>
      <c r="H11452" s="16" t="s">
        <v>3541</v>
      </c>
      <c r="I11452" s="16" t="s">
        <v>24838</v>
      </c>
      <c r="J11452" s="29"/>
      <c r="K11452" s="29">
        <v>51000</v>
      </c>
      <c r="L11452" s="29">
        <v>0</v>
      </c>
    </row>
    <row r="11453" spans="1:12" s="16" customFormat="1" x14ac:dyDescent="0.35">
      <c r="A11453" s="16" t="s">
        <v>2402</v>
      </c>
      <c r="B11453" s="16" t="s">
        <v>2401</v>
      </c>
      <c r="C11453" s="16" t="s">
        <v>27688</v>
      </c>
      <c r="D11453" s="16" t="s">
        <v>6</v>
      </c>
      <c r="E11453" s="19" t="s">
        <v>7</v>
      </c>
      <c r="F11453" s="16" t="s">
        <v>24839</v>
      </c>
      <c r="G11453" s="16" t="s">
        <v>3540</v>
      </c>
      <c r="H11453" s="16" t="s">
        <v>3541</v>
      </c>
      <c r="I11453" s="16" t="s">
        <v>24840</v>
      </c>
      <c r="J11453" s="29"/>
      <c r="K11453" s="29">
        <v>100000</v>
      </c>
      <c r="L11453" s="29">
        <v>0</v>
      </c>
    </row>
    <row r="11454" spans="1:12" s="16" customFormat="1" x14ac:dyDescent="0.35">
      <c r="A11454" s="16" t="s">
        <v>2402</v>
      </c>
      <c r="B11454" s="16" t="s">
        <v>2401</v>
      </c>
      <c r="C11454" s="16" t="s">
        <v>27688</v>
      </c>
      <c r="D11454" s="16" t="s">
        <v>6</v>
      </c>
      <c r="E11454" s="19" t="s">
        <v>7</v>
      </c>
      <c r="F11454" s="16" t="s">
        <v>24841</v>
      </c>
      <c r="G11454" s="16" t="s">
        <v>3540</v>
      </c>
      <c r="H11454" s="16" t="s">
        <v>3541</v>
      </c>
      <c r="I11454" s="16" t="s">
        <v>24842</v>
      </c>
      <c r="J11454" s="29"/>
      <c r="K11454" s="29">
        <v>170000</v>
      </c>
      <c r="L11454" s="29">
        <v>0</v>
      </c>
    </row>
    <row r="11455" spans="1:12" s="16" customFormat="1" x14ac:dyDescent="0.35">
      <c r="A11455" s="16" t="s">
        <v>2402</v>
      </c>
      <c r="B11455" s="16" t="s">
        <v>2401</v>
      </c>
      <c r="C11455" s="16" t="s">
        <v>27688</v>
      </c>
      <c r="D11455" s="16" t="s">
        <v>6</v>
      </c>
      <c r="E11455" s="19" t="s">
        <v>7</v>
      </c>
      <c r="F11455" s="16" t="s">
        <v>24843</v>
      </c>
      <c r="G11455" s="16" t="s">
        <v>3540</v>
      </c>
      <c r="H11455" s="16" t="s">
        <v>3541</v>
      </c>
      <c r="I11455" s="16" t="s">
        <v>24844</v>
      </c>
      <c r="J11455" s="29"/>
      <c r="K11455" s="29">
        <v>82555</v>
      </c>
      <c r="L11455" s="29">
        <v>0</v>
      </c>
    </row>
    <row r="11456" spans="1:12" s="16" customFormat="1" x14ac:dyDescent="0.35">
      <c r="A11456" s="16" t="s">
        <v>2402</v>
      </c>
      <c r="B11456" s="16" t="s">
        <v>2401</v>
      </c>
      <c r="C11456" s="16" t="s">
        <v>27688</v>
      </c>
      <c r="D11456" s="16" t="s">
        <v>6</v>
      </c>
      <c r="E11456" s="19" t="s">
        <v>7</v>
      </c>
      <c r="F11456" s="16" t="s">
        <v>24845</v>
      </c>
      <c r="G11456" s="16" t="s">
        <v>3540</v>
      </c>
      <c r="H11456" s="16" t="s">
        <v>3541</v>
      </c>
      <c r="I11456" s="16" t="s">
        <v>24846</v>
      </c>
      <c r="J11456" s="29"/>
      <c r="K11456" s="29">
        <v>60000</v>
      </c>
      <c r="L11456" s="29">
        <v>0</v>
      </c>
    </row>
    <row r="11457" spans="1:14" s="16" customFormat="1" x14ac:dyDescent="0.35">
      <c r="A11457" s="16" t="s">
        <v>2402</v>
      </c>
      <c r="B11457" s="16" t="s">
        <v>2401</v>
      </c>
      <c r="C11457" s="16" t="s">
        <v>27688</v>
      </c>
      <c r="D11457" s="16" t="s">
        <v>6</v>
      </c>
      <c r="E11457" s="19" t="s">
        <v>7</v>
      </c>
      <c r="F11457" s="16" t="s">
        <v>24847</v>
      </c>
      <c r="G11457" s="16" t="s">
        <v>3540</v>
      </c>
      <c r="H11457" s="16" t="s">
        <v>3541</v>
      </c>
      <c r="I11457" s="16" t="s">
        <v>24848</v>
      </c>
      <c r="J11457" s="29"/>
      <c r="K11457" s="29">
        <v>20000</v>
      </c>
      <c r="L11457" s="29">
        <v>0</v>
      </c>
    </row>
    <row r="11458" spans="1:14" s="16" customFormat="1" x14ac:dyDescent="0.35">
      <c r="A11458" s="16" t="s">
        <v>3258</v>
      </c>
      <c r="B11458" s="16" t="s">
        <v>3257</v>
      </c>
      <c r="C11458" s="16" t="s">
        <v>27662</v>
      </c>
      <c r="D11458" s="16" t="s">
        <v>6</v>
      </c>
      <c r="E11458" s="19" t="s">
        <v>7</v>
      </c>
      <c r="F11458" s="16" t="s">
        <v>24849</v>
      </c>
      <c r="G11458" s="16" t="s">
        <v>3526</v>
      </c>
      <c r="H11458" s="16" t="s">
        <v>3527</v>
      </c>
      <c r="I11458" s="16" t="s">
        <v>24850</v>
      </c>
      <c r="J11458" s="29">
        <v>20000</v>
      </c>
      <c r="K11458" s="29">
        <v>20000</v>
      </c>
      <c r="L11458" s="29">
        <v>14626.69</v>
      </c>
    </row>
    <row r="11459" spans="1:14" s="16" customFormat="1" x14ac:dyDescent="0.35">
      <c r="A11459" s="16" t="s">
        <v>3290</v>
      </c>
      <c r="B11459" s="16" t="s">
        <v>3289</v>
      </c>
      <c r="C11459" s="16" t="s">
        <v>27662</v>
      </c>
      <c r="D11459" s="16" t="s">
        <v>6</v>
      </c>
      <c r="E11459" s="19" t="s">
        <v>7</v>
      </c>
      <c r="F11459" s="16" t="s">
        <v>24851</v>
      </c>
      <c r="G11459" s="16" t="s">
        <v>3526</v>
      </c>
      <c r="H11459" s="16" t="s">
        <v>3596</v>
      </c>
      <c r="I11459" s="16" t="s">
        <v>24852</v>
      </c>
      <c r="J11459" s="29"/>
      <c r="K11459" s="29">
        <v>750000</v>
      </c>
      <c r="L11459" s="29">
        <v>0</v>
      </c>
    </row>
    <row r="11460" spans="1:14" s="16" customFormat="1" x14ac:dyDescent="0.35">
      <c r="A11460" s="16" t="s">
        <v>3290</v>
      </c>
      <c r="B11460" s="16" t="s">
        <v>3289</v>
      </c>
      <c r="C11460" s="16" t="s">
        <v>27662</v>
      </c>
      <c r="D11460" s="16" t="s">
        <v>6</v>
      </c>
      <c r="E11460" s="19" t="s">
        <v>7</v>
      </c>
      <c r="F11460" s="16" t="s">
        <v>3631</v>
      </c>
      <c r="G11460" s="16" t="s">
        <v>3540</v>
      </c>
      <c r="H11460" s="16" t="s">
        <v>3541</v>
      </c>
      <c r="I11460" s="16" t="s">
        <v>24853</v>
      </c>
      <c r="J11460" s="29"/>
      <c r="K11460" s="29">
        <v>18980600</v>
      </c>
      <c r="L11460" s="29">
        <v>585325.86</v>
      </c>
    </row>
    <row r="11461" spans="1:14" s="16" customFormat="1" x14ac:dyDescent="0.35">
      <c r="A11461" s="16" t="s">
        <v>132</v>
      </c>
      <c r="B11461" s="16" t="s">
        <v>131</v>
      </c>
      <c r="C11461" s="16" t="s">
        <v>27661</v>
      </c>
      <c r="D11461" s="16" t="s">
        <v>6</v>
      </c>
      <c r="E11461" s="19" t="s">
        <v>7</v>
      </c>
      <c r="F11461" s="16" t="s">
        <v>24854</v>
      </c>
      <c r="G11461" s="16" t="s">
        <v>3535</v>
      </c>
      <c r="H11461" s="16" t="s">
        <v>3536</v>
      </c>
      <c r="I11461" s="16" t="s">
        <v>24855</v>
      </c>
      <c r="J11461" s="29">
        <v>605432.75</v>
      </c>
      <c r="K11461" s="29">
        <v>605432.75</v>
      </c>
      <c r="L11461" s="29">
        <v>605432.75</v>
      </c>
      <c r="N11461" s="16">
        <v>326</v>
      </c>
    </row>
    <row r="11462" spans="1:14" s="16" customFormat="1" x14ac:dyDescent="0.35">
      <c r="A11462" s="16" t="s">
        <v>790</v>
      </c>
      <c r="B11462" s="16" t="s">
        <v>789</v>
      </c>
      <c r="C11462" s="16" t="s">
        <v>27698</v>
      </c>
      <c r="D11462" s="16" t="s">
        <v>2</v>
      </c>
      <c r="E11462" s="19" t="s">
        <v>7</v>
      </c>
      <c r="F11462" s="16" t="s">
        <v>24856</v>
      </c>
      <c r="G11462" s="16" t="s">
        <v>3532</v>
      </c>
      <c r="H11462" s="16" t="s">
        <v>3533</v>
      </c>
      <c r="I11462" s="16" t="s">
        <v>24857</v>
      </c>
      <c r="J11462" s="29">
        <v>2000000</v>
      </c>
      <c r="K11462" s="29">
        <v>3568.91</v>
      </c>
      <c r="L11462" s="29">
        <v>3568.91</v>
      </c>
    </row>
    <row r="11463" spans="1:14" s="16" customFormat="1" x14ac:dyDescent="0.35">
      <c r="A11463" s="16" t="s">
        <v>790</v>
      </c>
      <c r="B11463" s="16" t="s">
        <v>789</v>
      </c>
      <c r="C11463" s="16" t="s">
        <v>27698</v>
      </c>
      <c r="D11463" s="16" t="s">
        <v>2</v>
      </c>
      <c r="E11463" s="19" t="s">
        <v>7</v>
      </c>
      <c r="F11463" s="16" t="s">
        <v>24858</v>
      </c>
      <c r="G11463" s="16" t="s">
        <v>3540</v>
      </c>
      <c r="H11463" s="16" t="s">
        <v>3541</v>
      </c>
      <c r="I11463" s="16" t="s">
        <v>24859</v>
      </c>
      <c r="J11463" s="29">
        <v>49572137.409999996</v>
      </c>
      <c r="K11463" s="29">
        <v>2683714</v>
      </c>
      <c r="L11463" s="29">
        <v>743508.13</v>
      </c>
    </row>
    <row r="11464" spans="1:14" s="16" customFormat="1" x14ac:dyDescent="0.35">
      <c r="A11464" s="16" t="s">
        <v>3260</v>
      </c>
      <c r="B11464" s="16" t="s">
        <v>3259</v>
      </c>
      <c r="C11464" s="16" t="s">
        <v>27662</v>
      </c>
      <c r="D11464" s="16" t="s">
        <v>6</v>
      </c>
      <c r="E11464" s="19" t="s">
        <v>7</v>
      </c>
      <c r="F11464" s="16" t="s">
        <v>24860</v>
      </c>
      <c r="G11464" s="16" t="s">
        <v>3526</v>
      </c>
      <c r="H11464" s="16" t="s">
        <v>3539</v>
      </c>
      <c r="I11464" s="16" t="s">
        <v>24861</v>
      </c>
      <c r="J11464" s="29">
        <v>30000</v>
      </c>
      <c r="K11464" s="29">
        <v>30000</v>
      </c>
      <c r="L11464" s="29">
        <v>0</v>
      </c>
    </row>
    <row r="11465" spans="1:14" s="16" customFormat="1" x14ac:dyDescent="0.35">
      <c r="A11465" s="16" t="s">
        <v>3260</v>
      </c>
      <c r="B11465" s="16" t="s">
        <v>3259</v>
      </c>
      <c r="C11465" s="16" t="s">
        <v>27662</v>
      </c>
      <c r="D11465" s="16" t="s">
        <v>6</v>
      </c>
      <c r="E11465" s="19" t="s">
        <v>7</v>
      </c>
      <c r="F11465" s="16" t="s">
        <v>24862</v>
      </c>
      <c r="G11465" s="16" t="s">
        <v>3526</v>
      </c>
      <c r="H11465" s="16" t="s">
        <v>3725</v>
      </c>
      <c r="I11465" s="16" t="s">
        <v>24863</v>
      </c>
      <c r="J11465" s="29">
        <v>300000</v>
      </c>
      <c r="K11465" s="29">
        <v>300000</v>
      </c>
      <c r="L11465" s="29">
        <v>0</v>
      </c>
    </row>
    <row r="11466" spans="1:14" s="16" customFormat="1" x14ac:dyDescent="0.35">
      <c r="A11466" s="16" t="s">
        <v>3260</v>
      </c>
      <c r="B11466" s="16" t="s">
        <v>3259</v>
      </c>
      <c r="C11466" s="16" t="s">
        <v>27662</v>
      </c>
      <c r="D11466" s="16" t="s">
        <v>6</v>
      </c>
      <c r="E11466" s="19" t="s">
        <v>7</v>
      </c>
      <c r="F11466" s="16" t="s">
        <v>24864</v>
      </c>
      <c r="G11466" s="16" t="s">
        <v>3519</v>
      </c>
      <c r="H11466" s="16" t="s">
        <v>3542</v>
      </c>
      <c r="I11466" s="16" t="s">
        <v>24865</v>
      </c>
      <c r="J11466" s="29">
        <v>200000</v>
      </c>
      <c r="K11466" s="29">
        <v>200000</v>
      </c>
      <c r="L11466" s="29">
        <v>0</v>
      </c>
    </row>
    <row r="11467" spans="1:14" s="16" customFormat="1" x14ac:dyDescent="0.35">
      <c r="A11467" s="16" t="s">
        <v>3260</v>
      </c>
      <c r="B11467" s="16" t="s">
        <v>3259</v>
      </c>
      <c r="C11467" s="16" t="s">
        <v>27662</v>
      </c>
      <c r="D11467" s="16" t="s">
        <v>6</v>
      </c>
      <c r="E11467" s="19" t="s">
        <v>7</v>
      </c>
      <c r="F11467" s="16" t="s">
        <v>24866</v>
      </c>
      <c r="G11467" s="16" t="s">
        <v>3519</v>
      </c>
      <c r="H11467" s="16" t="s">
        <v>3520</v>
      </c>
      <c r="I11467" s="16" t="s">
        <v>24867</v>
      </c>
      <c r="J11467" s="29">
        <v>2500000</v>
      </c>
      <c r="K11467" s="29">
        <v>2500000</v>
      </c>
      <c r="L11467" s="29">
        <v>0</v>
      </c>
    </row>
    <row r="11468" spans="1:14" s="16" customFormat="1" x14ac:dyDescent="0.35">
      <c r="A11468" s="16" t="s">
        <v>3260</v>
      </c>
      <c r="B11468" s="16" t="s">
        <v>3259</v>
      </c>
      <c r="C11468" s="16" t="s">
        <v>27662</v>
      </c>
      <c r="D11468" s="16" t="s">
        <v>6</v>
      </c>
      <c r="E11468" s="19" t="s">
        <v>7</v>
      </c>
      <c r="F11468" s="16" t="s">
        <v>24868</v>
      </c>
      <c r="G11468" s="16" t="s">
        <v>3519</v>
      </c>
      <c r="H11468" s="16" t="s">
        <v>3608</v>
      </c>
      <c r="I11468" s="16" t="s">
        <v>24869</v>
      </c>
      <c r="J11468" s="29">
        <v>3000000</v>
      </c>
      <c r="K11468" s="29">
        <v>3000000</v>
      </c>
      <c r="L11468" s="29">
        <v>0</v>
      </c>
    </row>
    <row r="11469" spans="1:14" s="16" customFormat="1" x14ac:dyDescent="0.35">
      <c r="A11469" s="16" t="s">
        <v>3260</v>
      </c>
      <c r="B11469" s="16" t="s">
        <v>3259</v>
      </c>
      <c r="C11469" s="16" t="s">
        <v>27662</v>
      </c>
      <c r="D11469" s="16" t="s">
        <v>6</v>
      </c>
      <c r="E11469" s="19" t="s">
        <v>7</v>
      </c>
      <c r="F11469" s="16" t="s">
        <v>24870</v>
      </c>
      <c r="G11469" s="16" t="s">
        <v>3532</v>
      </c>
      <c r="H11469" s="16" t="s">
        <v>3533</v>
      </c>
      <c r="I11469" s="16" t="s">
        <v>24871</v>
      </c>
      <c r="J11469" s="29">
        <v>500000</v>
      </c>
      <c r="K11469" s="29">
        <v>500000</v>
      </c>
      <c r="L11469" s="29">
        <v>0</v>
      </c>
    </row>
    <row r="11470" spans="1:14" s="16" customFormat="1" x14ac:dyDescent="0.35">
      <c r="A11470" s="16" t="s">
        <v>3260</v>
      </c>
      <c r="B11470" s="16" t="s">
        <v>3259</v>
      </c>
      <c r="C11470" s="16" t="s">
        <v>27662</v>
      </c>
      <c r="D11470" s="16" t="s">
        <v>6</v>
      </c>
      <c r="E11470" s="19" t="s">
        <v>7</v>
      </c>
      <c r="F11470" s="16" t="s">
        <v>24872</v>
      </c>
      <c r="G11470" s="16" t="s">
        <v>3519</v>
      </c>
      <c r="H11470" s="16" t="s">
        <v>3579</v>
      </c>
      <c r="I11470" s="16" t="s">
        <v>24873</v>
      </c>
      <c r="J11470" s="29">
        <v>1000000</v>
      </c>
      <c r="K11470" s="29">
        <v>1000000</v>
      </c>
      <c r="L11470" s="29">
        <v>0</v>
      </c>
    </row>
    <row r="11471" spans="1:14" s="16" customFormat="1" x14ac:dyDescent="0.35">
      <c r="A11471" s="16" t="s">
        <v>3260</v>
      </c>
      <c r="B11471" s="16" t="s">
        <v>3259</v>
      </c>
      <c r="C11471" s="16" t="s">
        <v>27662</v>
      </c>
      <c r="D11471" s="16" t="s">
        <v>6</v>
      </c>
      <c r="E11471" s="19" t="s">
        <v>7</v>
      </c>
      <c r="F11471" s="16" t="s">
        <v>4042</v>
      </c>
      <c r="G11471" s="16" t="s">
        <v>3526</v>
      </c>
      <c r="H11471" s="16" t="s">
        <v>3560</v>
      </c>
      <c r="I11471" s="16" t="s">
        <v>24874</v>
      </c>
      <c r="J11471" s="29">
        <v>525000</v>
      </c>
      <c r="K11471" s="29">
        <v>525000</v>
      </c>
      <c r="L11471" s="29">
        <v>0</v>
      </c>
    </row>
    <row r="11472" spans="1:14" s="16" customFormat="1" x14ac:dyDescent="0.35">
      <c r="A11472" s="16" t="s">
        <v>3260</v>
      </c>
      <c r="B11472" s="16" t="s">
        <v>3259</v>
      </c>
      <c r="C11472" s="16" t="s">
        <v>27662</v>
      </c>
      <c r="D11472" s="16" t="s">
        <v>6</v>
      </c>
      <c r="E11472" s="19" t="s">
        <v>7</v>
      </c>
      <c r="F11472" s="16" t="s">
        <v>24875</v>
      </c>
      <c r="G11472" s="16" t="s">
        <v>3532</v>
      </c>
      <c r="H11472" s="16" t="s">
        <v>3533</v>
      </c>
      <c r="I11472" s="16" t="s">
        <v>24876</v>
      </c>
      <c r="J11472" s="29">
        <v>55500</v>
      </c>
      <c r="K11472" s="29">
        <v>55500</v>
      </c>
      <c r="L11472" s="29">
        <v>20250</v>
      </c>
    </row>
    <row r="11473" spans="1:18" s="16" customFormat="1" x14ac:dyDescent="0.35">
      <c r="A11473" s="16" t="s">
        <v>3260</v>
      </c>
      <c r="B11473" s="16" t="s">
        <v>3259</v>
      </c>
      <c r="C11473" s="16" t="s">
        <v>27662</v>
      </c>
      <c r="D11473" s="16" t="s">
        <v>6</v>
      </c>
      <c r="E11473" s="19" t="s">
        <v>7</v>
      </c>
      <c r="F11473" s="16" t="s">
        <v>24877</v>
      </c>
      <c r="G11473" s="16" t="s">
        <v>3532</v>
      </c>
      <c r="H11473" s="16" t="s">
        <v>3533</v>
      </c>
      <c r="I11473" s="16" t="s">
        <v>24878</v>
      </c>
      <c r="J11473" s="29">
        <v>77520</v>
      </c>
      <c r="K11473" s="29">
        <v>77520</v>
      </c>
      <c r="L11473" s="29">
        <v>0</v>
      </c>
    </row>
    <row r="11474" spans="1:18" s="16" customFormat="1" x14ac:dyDescent="0.35">
      <c r="A11474" s="16" t="s">
        <v>3260</v>
      </c>
      <c r="B11474" s="16" t="s">
        <v>3259</v>
      </c>
      <c r="C11474" s="16" t="s">
        <v>27662</v>
      </c>
      <c r="D11474" s="16" t="s">
        <v>6</v>
      </c>
      <c r="E11474" s="19" t="s">
        <v>7</v>
      </c>
      <c r="F11474" s="16" t="s">
        <v>24299</v>
      </c>
      <c r="G11474" s="16" t="s">
        <v>3529</v>
      </c>
      <c r="H11474" s="16" t="s">
        <v>3576</v>
      </c>
      <c r="I11474" s="16" t="s">
        <v>24879</v>
      </c>
      <c r="J11474" s="29">
        <v>250000</v>
      </c>
      <c r="K11474" s="29">
        <v>250000</v>
      </c>
      <c r="L11474" s="29">
        <v>0</v>
      </c>
    </row>
    <row r="11475" spans="1:18" s="16" customFormat="1" x14ac:dyDescent="0.35">
      <c r="A11475" s="16" t="s">
        <v>3260</v>
      </c>
      <c r="B11475" s="16" t="s">
        <v>3259</v>
      </c>
      <c r="C11475" s="16" t="s">
        <v>27662</v>
      </c>
      <c r="D11475" s="16" t="s">
        <v>6</v>
      </c>
      <c r="E11475" s="19" t="s">
        <v>7</v>
      </c>
      <c r="F11475" s="16" t="s">
        <v>24880</v>
      </c>
      <c r="G11475" s="16" t="s">
        <v>3519</v>
      </c>
      <c r="H11475" s="16" t="s">
        <v>3537</v>
      </c>
      <c r="I11475" s="16" t="s">
        <v>24881</v>
      </c>
      <c r="J11475" s="29">
        <v>85000</v>
      </c>
      <c r="K11475" s="29">
        <v>85000</v>
      </c>
      <c r="L11475" s="29">
        <v>0</v>
      </c>
    </row>
    <row r="11476" spans="1:18" s="16" customFormat="1" x14ac:dyDescent="0.35">
      <c r="A11476" s="16" t="s">
        <v>3260</v>
      </c>
      <c r="B11476" s="16" t="s">
        <v>3259</v>
      </c>
      <c r="C11476" s="16" t="s">
        <v>27662</v>
      </c>
      <c r="D11476" s="16" t="s">
        <v>6</v>
      </c>
      <c r="E11476" s="19" t="s">
        <v>7</v>
      </c>
      <c r="F11476" s="16" t="s">
        <v>24882</v>
      </c>
      <c r="G11476" s="16" t="s">
        <v>3523</v>
      </c>
      <c r="H11476" s="16" t="s">
        <v>3524</v>
      </c>
      <c r="I11476" s="16" t="s">
        <v>24883</v>
      </c>
      <c r="J11476" s="29">
        <v>1500000</v>
      </c>
      <c r="K11476" s="29">
        <v>1500000</v>
      </c>
      <c r="L11476" s="29">
        <v>0</v>
      </c>
    </row>
    <row r="11477" spans="1:18" s="16" customFormat="1" x14ac:dyDescent="0.35">
      <c r="A11477" s="16" t="s">
        <v>3260</v>
      </c>
      <c r="B11477" s="16" t="s">
        <v>3259</v>
      </c>
      <c r="C11477" s="16" t="s">
        <v>27662</v>
      </c>
      <c r="D11477" s="16" t="s">
        <v>6</v>
      </c>
      <c r="E11477" s="19" t="s">
        <v>7</v>
      </c>
      <c r="F11477" s="16" t="s">
        <v>24884</v>
      </c>
      <c r="G11477" s="16" t="s">
        <v>3532</v>
      </c>
      <c r="H11477" s="16" t="s">
        <v>3533</v>
      </c>
      <c r="I11477" s="16" t="s">
        <v>24885</v>
      </c>
      <c r="J11477" s="29">
        <v>79700</v>
      </c>
      <c r="K11477" s="29">
        <v>79700</v>
      </c>
      <c r="L11477" s="29">
        <v>43792.77</v>
      </c>
    </row>
    <row r="11478" spans="1:18" s="16" customFormat="1" x14ac:dyDescent="0.35">
      <c r="A11478" s="16" t="s">
        <v>3260</v>
      </c>
      <c r="B11478" s="16" t="s">
        <v>3259</v>
      </c>
      <c r="C11478" s="16" t="s">
        <v>27662</v>
      </c>
      <c r="D11478" s="16" t="s">
        <v>6</v>
      </c>
      <c r="E11478" s="19" t="s">
        <v>7</v>
      </c>
      <c r="F11478" s="16" t="s">
        <v>22535</v>
      </c>
      <c r="G11478" s="16" t="s">
        <v>3519</v>
      </c>
      <c r="H11478" s="16" t="s">
        <v>3542</v>
      </c>
      <c r="I11478" s="16" t="s">
        <v>24886</v>
      </c>
      <c r="J11478" s="29">
        <v>2000000</v>
      </c>
      <c r="K11478" s="29">
        <v>2000000</v>
      </c>
      <c r="L11478" s="29">
        <v>0</v>
      </c>
    </row>
    <row r="11479" spans="1:18" s="16" customFormat="1" x14ac:dyDescent="0.35">
      <c r="A11479" s="16" t="s">
        <v>3260</v>
      </c>
      <c r="B11479" s="16" t="s">
        <v>3259</v>
      </c>
      <c r="C11479" s="16" t="s">
        <v>27662</v>
      </c>
      <c r="D11479" s="16" t="s">
        <v>6</v>
      </c>
      <c r="E11479" s="19" t="s">
        <v>7</v>
      </c>
      <c r="F11479" s="16" t="s">
        <v>24887</v>
      </c>
      <c r="G11479" s="16" t="s">
        <v>3529</v>
      </c>
      <c r="H11479" s="16" t="s">
        <v>3587</v>
      </c>
      <c r="I11479" s="16" t="s">
        <v>24888</v>
      </c>
      <c r="J11479" s="29">
        <v>170000</v>
      </c>
      <c r="K11479" s="29">
        <v>170000</v>
      </c>
      <c r="L11479" s="29">
        <v>14000</v>
      </c>
      <c r="M11479" s="16">
        <v>115</v>
      </c>
    </row>
    <row r="11480" spans="1:18" s="16" customFormat="1" x14ac:dyDescent="0.35">
      <c r="A11480" s="16" t="s">
        <v>3260</v>
      </c>
      <c r="B11480" s="16" t="s">
        <v>3259</v>
      </c>
      <c r="C11480" s="16" t="s">
        <v>27662</v>
      </c>
      <c r="D11480" s="16" t="s">
        <v>6</v>
      </c>
      <c r="E11480" s="19" t="s">
        <v>7</v>
      </c>
      <c r="F11480" s="16" t="s">
        <v>24889</v>
      </c>
      <c r="G11480" s="16" t="s">
        <v>3532</v>
      </c>
      <c r="H11480" s="16" t="s">
        <v>3533</v>
      </c>
      <c r="I11480" s="16" t="s">
        <v>24890</v>
      </c>
      <c r="J11480" s="29">
        <v>199867</v>
      </c>
      <c r="K11480" s="29">
        <v>199867</v>
      </c>
      <c r="L11480" s="29">
        <v>0</v>
      </c>
    </row>
    <row r="11481" spans="1:18" s="16" customFormat="1" x14ac:dyDescent="0.35">
      <c r="A11481" s="16" t="s">
        <v>3260</v>
      </c>
      <c r="B11481" s="16" t="s">
        <v>3259</v>
      </c>
      <c r="C11481" s="16" t="s">
        <v>27662</v>
      </c>
      <c r="D11481" s="16" t="s">
        <v>6</v>
      </c>
      <c r="E11481" s="19" t="s">
        <v>7</v>
      </c>
      <c r="F11481" s="16" t="s">
        <v>24891</v>
      </c>
      <c r="G11481" s="16" t="s">
        <v>3540</v>
      </c>
      <c r="H11481" s="16" t="s">
        <v>3541</v>
      </c>
      <c r="I11481" s="16" t="s">
        <v>24892</v>
      </c>
      <c r="J11481" s="29">
        <v>8787074</v>
      </c>
      <c r="K11481" s="29">
        <v>8787074</v>
      </c>
      <c r="L11481" s="29">
        <v>8861.2999999999993</v>
      </c>
    </row>
    <row r="11482" spans="1:18" s="16" customFormat="1" x14ac:dyDescent="0.35">
      <c r="A11482" s="16" t="s">
        <v>3260</v>
      </c>
      <c r="B11482" s="16" t="s">
        <v>3259</v>
      </c>
      <c r="C11482" s="16" t="s">
        <v>27662</v>
      </c>
      <c r="D11482" s="16" t="s">
        <v>6</v>
      </c>
      <c r="E11482" s="19" t="s">
        <v>7</v>
      </c>
      <c r="F11482" s="16" t="s">
        <v>24893</v>
      </c>
      <c r="G11482" s="16" t="s">
        <v>3523</v>
      </c>
      <c r="H11482" s="16" t="s">
        <v>3664</v>
      </c>
      <c r="I11482" s="16" t="s">
        <v>24894</v>
      </c>
      <c r="J11482" s="29">
        <v>199839</v>
      </c>
      <c r="K11482" s="29">
        <v>199839</v>
      </c>
      <c r="L11482" s="29">
        <v>0</v>
      </c>
    </row>
    <row r="11483" spans="1:18" s="16" customFormat="1" x14ac:dyDescent="0.35">
      <c r="A11483" s="16" t="s">
        <v>3260</v>
      </c>
      <c r="B11483" s="16" t="s">
        <v>3259</v>
      </c>
      <c r="C11483" s="16" t="s">
        <v>27662</v>
      </c>
      <c r="D11483" s="16" t="s">
        <v>6</v>
      </c>
      <c r="E11483" s="19" t="s">
        <v>7</v>
      </c>
      <c r="F11483" s="16" t="s">
        <v>24895</v>
      </c>
      <c r="G11483" s="16" t="s">
        <v>3526</v>
      </c>
      <c r="H11483" s="16" t="s">
        <v>3539</v>
      </c>
      <c r="I11483" s="16" t="s">
        <v>24896</v>
      </c>
      <c r="J11483" s="29">
        <v>15000</v>
      </c>
      <c r="K11483" s="29">
        <v>15000</v>
      </c>
      <c r="L11483" s="29">
        <v>0</v>
      </c>
    </row>
    <row r="11484" spans="1:18" s="16" customFormat="1" x14ac:dyDescent="0.35">
      <c r="A11484" s="16" t="s">
        <v>3260</v>
      </c>
      <c r="B11484" s="16" t="s">
        <v>3259</v>
      </c>
      <c r="C11484" s="16" t="s">
        <v>27662</v>
      </c>
      <c r="D11484" s="16" t="s">
        <v>6</v>
      </c>
      <c r="E11484" s="19" t="s">
        <v>7</v>
      </c>
      <c r="F11484" s="16" t="s">
        <v>24897</v>
      </c>
      <c r="G11484" s="16" t="s">
        <v>3532</v>
      </c>
      <c r="H11484" s="16" t="s">
        <v>3533</v>
      </c>
      <c r="I11484" s="16" t="s">
        <v>24898</v>
      </c>
      <c r="J11484" s="29">
        <v>86790</v>
      </c>
      <c r="K11484" s="29">
        <v>86790</v>
      </c>
      <c r="L11484" s="29">
        <v>28192</v>
      </c>
    </row>
    <row r="11485" spans="1:18" s="16" customFormat="1" x14ac:dyDescent="0.35">
      <c r="A11485" s="16" t="s">
        <v>2478</v>
      </c>
      <c r="B11485" s="16" t="s">
        <v>2477</v>
      </c>
      <c r="C11485" s="16" t="s">
        <v>27662</v>
      </c>
      <c r="D11485" s="16" t="s">
        <v>2</v>
      </c>
      <c r="E11485" s="19" t="s">
        <v>28</v>
      </c>
      <c r="F11485" s="16" t="s">
        <v>24899</v>
      </c>
      <c r="G11485" s="16" t="s">
        <v>3523</v>
      </c>
      <c r="H11485" s="16" t="s">
        <v>3524</v>
      </c>
      <c r="I11485" s="16" t="s">
        <v>24900</v>
      </c>
      <c r="J11485" s="29">
        <v>3250000000</v>
      </c>
      <c r="K11485" s="29">
        <v>1529092400</v>
      </c>
      <c r="L11485" s="29">
        <v>1207554</v>
      </c>
      <c r="P11485" s="16" t="s">
        <v>3525</v>
      </c>
      <c r="Q11485" s="16" t="s">
        <v>3521</v>
      </c>
      <c r="R11485" s="16" t="s">
        <v>3521</v>
      </c>
    </row>
    <row r="11486" spans="1:18" s="16" customFormat="1" x14ac:dyDescent="0.35">
      <c r="A11486" s="16" t="s">
        <v>2478</v>
      </c>
      <c r="B11486" s="16" t="s">
        <v>2477</v>
      </c>
      <c r="C11486" s="16" t="s">
        <v>27662</v>
      </c>
      <c r="D11486" s="16" t="s">
        <v>2</v>
      </c>
      <c r="E11486" s="19" t="s">
        <v>28</v>
      </c>
      <c r="F11486" s="16" t="s">
        <v>24901</v>
      </c>
      <c r="G11486" s="16" t="s">
        <v>3526</v>
      </c>
      <c r="H11486" s="16" t="s">
        <v>3546</v>
      </c>
      <c r="I11486" s="16" t="s">
        <v>24902</v>
      </c>
      <c r="J11486" s="29">
        <v>86729000</v>
      </c>
      <c r="K11486" s="29">
        <v>86729000</v>
      </c>
      <c r="L11486" s="29">
        <v>65239143</v>
      </c>
    </row>
    <row r="11487" spans="1:18" s="16" customFormat="1" x14ac:dyDescent="0.35">
      <c r="A11487" s="16" t="s">
        <v>2478</v>
      </c>
      <c r="B11487" s="16" t="s">
        <v>2477</v>
      </c>
      <c r="C11487" s="16" t="s">
        <v>27662</v>
      </c>
      <c r="D11487" s="16" t="s">
        <v>2</v>
      </c>
      <c r="E11487" s="19" t="s">
        <v>28</v>
      </c>
      <c r="F11487" s="16" t="s">
        <v>24903</v>
      </c>
      <c r="G11487" s="16" t="s">
        <v>3529</v>
      </c>
      <c r="H11487" s="16" t="s">
        <v>3640</v>
      </c>
      <c r="I11487" s="16" t="s">
        <v>24904</v>
      </c>
      <c r="J11487" s="29">
        <v>80000000</v>
      </c>
      <c r="K11487" s="29">
        <v>40000000</v>
      </c>
      <c r="L11487" s="29">
        <v>80081</v>
      </c>
      <c r="M11487" s="16">
        <v>31250</v>
      </c>
    </row>
    <row r="11488" spans="1:18" s="16" customFormat="1" x14ac:dyDescent="0.35">
      <c r="A11488" s="16" t="s">
        <v>2478</v>
      </c>
      <c r="B11488" s="16" t="s">
        <v>2477</v>
      </c>
      <c r="C11488" s="16" t="s">
        <v>27662</v>
      </c>
      <c r="D11488" s="16" t="s">
        <v>2</v>
      </c>
      <c r="E11488" s="19" t="s">
        <v>28</v>
      </c>
      <c r="F11488" s="16" t="s">
        <v>24905</v>
      </c>
      <c r="G11488" s="16" t="s">
        <v>3529</v>
      </c>
      <c r="H11488" s="16" t="s">
        <v>3530</v>
      </c>
      <c r="I11488" s="16" t="s">
        <v>24906</v>
      </c>
      <c r="J11488" s="29">
        <v>472500000</v>
      </c>
      <c r="K11488" s="29">
        <v>0</v>
      </c>
      <c r="L11488" s="29">
        <v>0</v>
      </c>
    </row>
    <row r="11489" spans="1:12" s="16" customFormat="1" x14ac:dyDescent="0.35">
      <c r="A11489" s="16" t="s">
        <v>2478</v>
      </c>
      <c r="B11489" s="16" t="s">
        <v>2477</v>
      </c>
      <c r="C11489" s="16" t="s">
        <v>27662</v>
      </c>
      <c r="D11489" s="16" t="s">
        <v>2</v>
      </c>
      <c r="E11489" s="19" t="s">
        <v>28</v>
      </c>
      <c r="F11489" s="16" t="s">
        <v>24907</v>
      </c>
      <c r="G11489" s="16" t="s">
        <v>3529</v>
      </c>
      <c r="H11489" s="16" t="s">
        <v>4123</v>
      </c>
      <c r="I11489" s="16" t="s">
        <v>24908</v>
      </c>
      <c r="J11489" s="29">
        <v>95000000</v>
      </c>
      <c r="K11489" s="29">
        <v>95000000</v>
      </c>
      <c r="L11489" s="29">
        <v>95000000</v>
      </c>
    </row>
    <row r="11490" spans="1:12" s="16" customFormat="1" x14ac:dyDescent="0.35">
      <c r="A11490" s="16" t="s">
        <v>2478</v>
      </c>
      <c r="B11490" s="16" t="s">
        <v>2477</v>
      </c>
      <c r="C11490" s="16" t="s">
        <v>27662</v>
      </c>
      <c r="D11490" s="16" t="s">
        <v>2</v>
      </c>
      <c r="E11490" s="19" t="s">
        <v>28</v>
      </c>
      <c r="F11490" s="16" t="s">
        <v>24909</v>
      </c>
      <c r="G11490" s="16" t="s">
        <v>3519</v>
      </c>
      <c r="H11490" s="16" t="s">
        <v>3522</v>
      </c>
      <c r="I11490" s="16" t="s">
        <v>24910</v>
      </c>
      <c r="J11490" s="29">
        <v>1750000000</v>
      </c>
      <c r="K11490" s="29">
        <v>9000000</v>
      </c>
      <c r="L11490" s="29">
        <v>434366</v>
      </c>
    </row>
    <row r="11491" spans="1:12" s="16" customFormat="1" x14ac:dyDescent="0.35">
      <c r="A11491" s="16" t="s">
        <v>2478</v>
      </c>
      <c r="B11491" s="16" t="s">
        <v>2477</v>
      </c>
      <c r="C11491" s="16" t="s">
        <v>27662</v>
      </c>
      <c r="D11491" s="16" t="s">
        <v>2</v>
      </c>
      <c r="E11491" s="19" t="s">
        <v>28</v>
      </c>
      <c r="F11491" s="16" t="s">
        <v>24911</v>
      </c>
      <c r="G11491" s="16" t="s">
        <v>3529</v>
      </c>
      <c r="H11491" s="16" t="s">
        <v>3576</v>
      </c>
      <c r="I11491" s="16" t="s">
        <v>24912</v>
      </c>
      <c r="J11491" s="29">
        <v>1500000000</v>
      </c>
      <c r="K11491" s="29">
        <v>1500000000</v>
      </c>
      <c r="L11491" s="29">
        <v>1491000000</v>
      </c>
    </row>
    <row r="11492" spans="1:12" s="16" customFormat="1" x14ac:dyDescent="0.35">
      <c r="A11492" s="16" t="s">
        <v>2478</v>
      </c>
      <c r="B11492" s="16" t="s">
        <v>2477</v>
      </c>
      <c r="C11492" s="16" t="s">
        <v>27662</v>
      </c>
      <c r="D11492" s="16" t="s">
        <v>2</v>
      </c>
      <c r="E11492" s="19" t="s">
        <v>28</v>
      </c>
      <c r="F11492" s="16" t="s">
        <v>24913</v>
      </c>
      <c r="G11492" s="16" t="s">
        <v>3529</v>
      </c>
      <c r="H11492" s="16" t="s">
        <v>3615</v>
      </c>
      <c r="I11492" s="16" t="s">
        <v>24914</v>
      </c>
      <c r="J11492" s="29">
        <v>1000000000</v>
      </c>
      <c r="K11492" s="29">
        <v>139149600</v>
      </c>
      <c r="L11492" s="29">
        <v>33954578</v>
      </c>
    </row>
    <row r="11493" spans="1:12" s="16" customFormat="1" x14ac:dyDescent="0.35">
      <c r="A11493" s="16" t="s">
        <v>2478</v>
      </c>
      <c r="B11493" s="16" t="s">
        <v>2477</v>
      </c>
      <c r="C11493" s="16" t="s">
        <v>27662</v>
      </c>
      <c r="D11493" s="16" t="s">
        <v>2</v>
      </c>
      <c r="E11493" s="19" t="s">
        <v>28</v>
      </c>
      <c r="F11493" s="16" t="s">
        <v>24915</v>
      </c>
      <c r="G11493" s="16" t="s">
        <v>3519</v>
      </c>
      <c r="H11493" s="16" t="s">
        <v>3537</v>
      </c>
      <c r="I11493" s="16" t="s">
        <v>24916</v>
      </c>
      <c r="J11493" s="29">
        <v>81000000</v>
      </c>
      <c r="K11493" s="29">
        <v>0</v>
      </c>
      <c r="L11493" s="29">
        <v>0</v>
      </c>
    </row>
    <row r="11494" spans="1:12" s="16" customFormat="1" x14ac:dyDescent="0.35">
      <c r="A11494" s="16" t="s">
        <v>2478</v>
      </c>
      <c r="B11494" s="16" t="s">
        <v>2477</v>
      </c>
      <c r="C11494" s="16" t="s">
        <v>27662</v>
      </c>
      <c r="D11494" s="16" t="s">
        <v>2</v>
      </c>
      <c r="E11494" s="19" t="s">
        <v>28</v>
      </c>
      <c r="F11494" s="16" t="s">
        <v>24917</v>
      </c>
      <c r="G11494" s="16" t="s">
        <v>3519</v>
      </c>
      <c r="H11494" s="16" t="s">
        <v>3608</v>
      </c>
      <c r="I11494" s="16" t="s">
        <v>24918</v>
      </c>
      <c r="J11494" s="29">
        <v>2200000000</v>
      </c>
      <c r="K11494" s="29">
        <v>242758358</v>
      </c>
      <c r="L11494" s="29">
        <v>3326813</v>
      </c>
    </row>
    <row r="11495" spans="1:12" s="16" customFormat="1" x14ac:dyDescent="0.35">
      <c r="A11495" s="16" t="s">
        <v>2478</v>
      </c>
      <c r="B11495" s="16" t="s">
        <v>2477</v>
      </c>
      <c r="C11495" s="16" t="s">
        <v>27662</v>
      </c>
      <c r="D11495" s="16" t="s">
        <v>2</v>
      </c>
      <c r="E11495" s="19" t="s">
        <v>28</v>
      </c>
      <c r="F11495" s="16" t="s">
        <v>24919</v>
      </c>
      <c r="G11495" s="16" t="s">
        <v>3526</v>
      </c>
      <c r="H11495" s="16" t="s">
        <v>3546</v>
      </c>
      <c r="I11495" s="16" t="s">
        <v>24920</v>
      </c>
      <c r="J11495" s="29">
        <v>122000000</v>
      </c>
      <c r="K11495" s="29">
        <v>120787829</v>
      </c>
      <c r="L11495" s="29">
        <v>120787829</v>
      </c>
    </row>
    <row r="11496" spans="1:12" s="16" customFormat="1" x14ac:dyDescent="0.35">
      <c r="A11496" s="16" t="s">
        <v>2478</v>
      </c>
      <c r="B11496" s="16" t="s">
        <v>2477</v>
      </c>
      <c r="C11496" s="16" t="s">
        <v>27662</v>
      </c>
      <c r="D11496" s="16" t="s">
        <v>2</v>
      </c>
      <c r="E11496" s="19" t="s">
        <v>28</v>
      </c>
      <c r="F11496" s="16" t="s">
        <v>24921</v>
      </c>
      <c r="G11496" s="16" t="s">
        <v>3519</v>
      </c>
      <c r="H11496" s="16" t="s">
        <v>3522</v>
      </c>
      <c r="I11496" s="16" t="s">
        <v>24922</v>
      </c>
      <c r="J11496" s="29">
        <v>450000000</v>
      </c>
      <c r="K11496" s="29">
        <v>0</v>
      </c>
      <c r="L11496" s="29">
        <v>0</v>
      </c>
    </row>
    <row r="11497" spans="1:12" s="16" customFormat="1" x14ac:dyDescent="0.35">
      <c r="A11497" s="16" t="s">
        <v>2478</v>
      </c>
      <c r="B11497" s="16" t="s">
        <v>2477</v>
      </c>
      <c r="C11497" s="16" t="s">
        <v>27662</v>
      </c>
      <c r="D11497" s="16" t="s">
        <v>2</v>
      </c>
      <c r="E11497" s="19" t="s">
        <v>28</v>
      </c>
      <c r="F11497" s="16" t="s">
        <v>24923</v>
      </c>
      <c r="G11497" s="16" t="s">
        <v>3519</v>
      </c>
      <c r="H11497" s="16" t="s">
        <v>4086</v>
      </c>
      <c r="I11497" s="16" t="s">
        <v>24924</v>
      </c>
      <c r="J11497" s="29">
        <v>1777894000</v>
      </c>
      <c r="K11497" s="29">
        <v>0</v>
      </c>
      <c r="L11497" s="29">
        <v>0</v>
      </c>
    </row>
    <row r="11498" spans="1:12" s="16" customFormat="1" x14ac:dyDescent="0.35">
      <c r="A11498" s="16" t="s">
        <v>2478</v>
      </c>
      <c r="B11498" s="16" t="s">
        <v>2477</v>
      </c>
      <c r="C11498" s="16" t="s">
        <v>27662</v>
      </c>
      <c r="D11498" s="16" t="s">
        <v>2</v>
      </c>
      <c r="E11498" s="19" t="s">
        <v>28</v>
      </c>
      <c r="F11498" s="16" t="s">
        <v>24925</v>
      </c>
      <c r="G11498" s="16" t="s">
        <v>3519</v>
      </c>
      <c r="H11498" s="16" t="s">
        <v>4086</v>
      </c>
      <c r="I11498" s="16" t="s">
        <v>24926</v>
      </c>
      <c r="J11498" s="29">
        <v>127519000</v>
      </c>
      <c r="K11498" s="29">
        <v>28590000</v>
      </c>
      <c r="L11498" s="29">
        <v>105122</v>
      </c>
    </row>
    <row r="11499" spans="1:12" s="16" customFormat="1" x14ac:dyDescent="0.35">
      <c r="A11499" s="16" t="s">
        <v>2478</v>
      </c>
      <c r="B11499" s="16" t="s">
        <v>2477</v>
      </c>
      <c r="C11499" s="16" t="s">
        <v>27662</v>
      </c>
      <c r="D11499" s="16" t="s">
        <v>2</v>
      </c>
      <c r="E11499" s="19" t="s">
        <v>28</v>
      </c>
      <c r="F11499" s="16" t="s">
        <v>24927</v>
      </c>
      <c r="G11499" s="16" t="s">
        <v>3529</v>
      </c>
      <c r="H11499" s="16" t="s">
        <v>3615</v>
      </c>
      <c r="I11499" s="16" t="s">
        <v>24928</v>
      </c>
      <c r="J11499" s="29">
        <v>1000000000</v>
      </c>
      <c r="K11499" s="29">
        <v>283332281</v>
      </c>
      <c r="L11499" s="29">
        <v>277970697</v>
      </c>
    </row>
    <row r="11500" spans="1:12" s="16" customFormat="1" x14ac:dyDescent="0.35">
      <c r="A11500" s="16" t="s">
        <v>2478</v>
      </c>
      <c r="B11500" s="16" t="s">
        <v>2477</v>
      </c>
      <c r="C11500" s="16" t="s">
        <v>27662</v>
      </c>
      <c r="D11500" s="16" t="s">
        <v>2</v>
      </c>
      <c r="E11500" s="19" t="s">
        <v>28</v>
      </c>
      <c r="F11500" s="16" t="s">
        <v>24929</v>
      </c>
      <c r="G11500" s="16" t="s">
        <v>3519</v>
      </c>
      <c r="H11500" s="16" t="s">
        <v>3537</v>
      </c>
      <c r="I11500" s="16" t="s">
        <v>24930</v>
      </c>
      <c r="J11500" s="29">
        <v>500000000</v>
      </c>
      <c r="K11500" s="29">
        <v>20500000</v>
      </c>
      <c r="L11500" s="29">
        <v>357610</v>
      </c>
    </row>
    <row r="11501" spans="1:12" s="16" customFormat="1" x14ac:dyDescent="0.35">
      <c r="A11501" s="16" t="s">
        <v>2478</v>
      </c>
      <c r="B11501" s="16" t="s">
        <v>2477</v>
      </c>
      <c r="C11501" s="16" t="s">
        <v>27662</v>
      </c>
      <c r="D11501" s="16" t="s">
        <v>2</v>
      </c>
      <c r="E11501" s="19" t="s">
        <v>28</v>
      </c>
      <c r="F11501" s="16" t="s">
        <v>24931</v>
      </c>
      <c r="G11501" s="16" t="s">
        <v>3519</v>
      </c>
      <c r="H11501" s="16" t="s">
        <v>3522</v>
      </c>
      <c r="I11501" s="16" t="s">
        <v>24932</v>
      </c>
      <c r="J11501" s="29">
        <v>45000000</v>
      </c>
      <c r="K11501" s="29">
        <v>16500000</v>
      </c>
      <c r="L11501" s="29">
        <v>15364442</v>
      </c>
    </row>
    <row r="11502" spans="1:12" s="16" customFormat="1" x14ac:dyDescent="0.35">
      <c r="A11502" s="16" t="s">
        <v>2478</v>
      </c>
      <c r="B11502" s="16" t="s">
        <v>2477</v>
      </c>
      <c r="C11502" s="16" t="s">
        <v>27662</v>
      </c>
      <c r="D11502" s="16" t="s">
        <v>2</v>
      </c>
      <c r="E11502" s="19" t="s">
        <v>28</v>
      </c>
      <c r="F11502" s="16" t="s">
        <v>24933</v>
      </c>
      <c r="G11502" s="16" t="s">
        <v>3519</v>
      </c>
      <c r="H11502" s="16" t="s">
        <v>3522</v>
      </c>
      <c r="I11502" s="16" t="s">
        <v>24934</v>
      </c>
      <c r="J11502" s="29">
        <v>300000000</v>
      </c>
      <c r="K11502" s="29">
        <v>12500000</v>
      </c>
      <c r="L11502" s="29">
        <v>165815</v>
      </c>
    </row>
    <row r="11503" spans="1:12" s="16" customFormat="1" x14ac:dyDescent="0.35">
      <c r="A11503" s="16" t="s">
        <v>2478</v>
      </c>
      <c r="B11503" s="16" t="s">
        <v>2477</v>
      </c>
      <c r="C11503" s="16" t="s">
        <v>27662</v>
      </c>
      <c r="D11503" s="16" t="s">
        <v>2</v>
      </c>
      <c r="E11503" s="19" t="s">
        <v>28</v>
      </c>
      <c r="F11503" s="16" t="s">
        <v>24935</v>
      </c>
      <c r="G11503" s="16" t="s">
        <v>3529</v>
      </c>
      <c r="H11503" s="16" t="s">
        <v>3557</v>
      </c>
      <c r="I11503" s="16" t="s">
        <v>24936</v>
      </c>
      <c r="J11503" s="29">
        <v>250000000</v>
      </c>
      <c r="K11503" s="29">
        <v>65364985</v>
      </c>
      <c r="L11503" s="29">
        <v>65364985</v>
      </c>
    </row>
    <row r="11504" spans="1:12" s="16" customFormat="1" x14ac:dyDescent="0.35">
      <c r="A11504" s="16" t="s">
        <v>2478</v>
      </c>
      <c r="B11504" s="16" t="s">
        <v>2477</v>
      </c>
      <c r="C11504" s="16" t="s">
        <v>27662</v>
      </c>
      <c r="D11504" s="16" t="s">
        <v>2</v>
      </c>
      <c r="E11504" s="19" t="s">
        <v>28</v>
      </c>
      <c r="F11504" s="16" t="s">
        <v>24937</v>
      </c>
      <c r="G11504" s="16" t="s">
        <v>3532</v>
      </c>
      <c r="H11504" s="16" t="s">
        <v>3533</v>
      </c>
      <c r="I11504" s="16" t="s">
        <v>24938</v>
      </c>
      <c r="J11504" s="29">
        <v>10916000</v>
      </c>
      <c r="K11504" s="29">
        <v>471397</v>
      </c>
      <c r="L11504" s="29">
        <v>471397</v>
      </c>
    </row>
    <row r="11505" spans="1:18" s="16" customFormat="1" x14ac:dyDescent="0.35">
      <c r="A11505" s="16" t="s">
        <v>2478</v>
      </c>
      <c r="B11505" s="16" t="s">
        <v>2477</v>
      </c>
      <c r="C11505" s="16" t="s">
        <v>27662</v>
      </c>
      <c r="D11505" s="16" t="s">
        <v>2</v>
      </c>
      <c r="E11505" s="19" t="s">
        <v>28</v>
      </c>
      <c r="F11505" s="16" t="s">
        <v>24939</v>
      </c>
      <c r="G11505" s="16" t="s">
        <v>3529</v>
      </c>
      <c r="H11505" s="16" t="s">
        <v>3531</v>
      </c>
      <c r="I11505" s="16" t="s">
        <v>24940</v>
      </c>
      <c r="J11505" s="29">
        <v>600000000</v>
      </c>
      <c r="K11505" s="29">
        <v>0</v>
      </c>
      <c r="L11505" s="29">
        <v>0</v>
      </c>
    </row>
    <row r="11506" spans="1:18" s="16" customFormat="1" x14ac:dyDescent="0.35">
      <c r="A11506" s="16" t="s">
        <v>2478</v>
      </c>
      <c r="B11506" s="16" t="s">
        <v>2477</v>
      </c>
      <c r="C11506" s="16" t="s">
        <v>27662</v>
      </c>
      <c r="D11506" s="16" t="s">
        <v>2</v>
      </c>
      <c r="E11506" s="19" t="s">
        <v>28</v>
      </c>
      <c r="F11506" s="16" t="s">
        <v>24941</v>
      </c>
      <c r="G11506" s="16" t="s">
        <v>3523</v>
      </c>
      <c r="H11506" s="16" t="s">
        <v>3866</v>
      </c>
      <c r="I11506" s="16" t="s">
        <v>24942</v>
      </c>
      <c r="J11506" s="29">
        <v>522397000</v>
      </c>
      <c r="K11506" s="29">
        <v>22397000</v>
      </c>
      <c r="L11506" s="29">
        <v>152006</v>
      </c>
      <c r="Q11506" s="16" t="s">
        <v>3521</v>
      </c>
      <c r="R11506" s="16" t="s">
        <v>3521</v>
      </c>
    </row>
    <row r="11507" spans="1:18" s="16" customFormat="1" x14ac:dyDescent="0.35">
      <c r="A11507" s="16" t="s">
        <v>2478</v>
      </c>
      <c r="B11507" s="16" t="s">
        <v>2477</v>
      </c>
      <c r="C11507" s="16" t="s">
        <v>27662</v>
      </c>
      <c r="D11507" s="16" t="s">
        <v>2</v>
      </c>
      <c r="E11507" s="19" t="s">
        <v>28</v>
      </c>
      <c r="F11507" s="16" t="s">
        <v>24943</v>
      </c>
      <c r="G11507" s="16" t="s">
        <v>3529</v>
      </c>
      <c r="H11507" s="16" t="s">
        <v>3587</v>
      </c>
      <c r="I11507" s="16" t="s">
        <v>24944</v>
      </c>
      <c r="J11507" s="29">
        <v>30000000</v>
      </c>
      <c r="K11507" s="29">
        <v>30000000</v>
      </c>
      <c r="L11507" s="29">
        <v>30000000</v>
      </c>
      <c r="M11507" s="16">
        <v>999999</v>
      </c>
    </row>
    <row r="11508" spans="1:18" s="16" customFormat="1" x14ac:dyDescent="0.35">
      <c r="A11508" s="16" t="s">
        <v>2478</v>
      </c>
      <c r="B11508" s="16" t="s">
        <v>2477</v>
      </c>
      <c r="C11508" s="16" t="s">
        <v>27662</v>
      </c>
      <c r="D11508" s="16" t="s">
        <v>2</v>
      </c>
      <c r="E11508" s="19" t="s">
        <v>28</v>
      </c>
      <c r="F11508" s="16" t="s">
        <v>24945</v>
      </c>
      <c r="G11508" s="16" t="s">
        <v>3529</v>
      </c>
      <c r="H11508" s="16" t="s">
        <v>3530</v>
      </c>
      <c r="I11508" s="16" t="s">
        <v>24946</v>
      </c>
      <c r="J11508" s="29">
        <v>185000000</v>
      </c>
      <c r="K11508" s="29">
        <v>0</v>
      </c>
      <c r="L11508" s="29">
        <v>0</v>
      </c>
    </row>
    <row r="11509" spans="1:18" s="16" customFormat="1" x14ac:dyDescent="0.35">
      <c r="A11509" s="16" t="s">
        <v>2478</v>
      </c>
      <c r="B11509" s="16" t="s">
        <v>2477</v>
      </c>
      <c r="C11509" s="16" t="s">
        <v>27662</v>
      </c>
      <c r="D11509" s="16" t="s">
        <v>2</v>
      </c>
      <c r="E11509" s="19" t="s">
        <v>28</v>
      </c>
      <c r="F11509" s="16" t="s">
        <v>24947</v>
      </c>
      <c r="G11509" s="16" t="s">
        <v>3526</v>
      </c>
      <c r="H11509" s="16" t="s">
        <v>3560</v>
      </c>
      <c r="I11509" s="16" t="s">
        <v>24948</v>
      </c>
      <c r="J11509" s="29">
        <v>100000000</v>
      </c>
      <c r="K11509" s="29">
        <v>0</v>
      </c>
      <c r="L11509" s="29">
        <v>0</v>
      </c>
    </row>
    <row r="11510" spans="1:18" s="16" customFormat="1" x14ac:dyDescent="0.35">
      <c r="A11510" s="16" t="s">
        <v>2478</v>
      </c>
      <c r="B11510" s="16" t="s">
        <v>2477</v>
      </c>
      <c r="C11510" s="16" t="s">
        <v>27662</v>
      </c>
      <c r="D11510" s="16" t="s">
        <v>2</v>
      </c>
      <c r="E11510" s="19" t="s">
        <v>28</v>
      </c>
      <c r="F11510" s="16" t="s">
        <v>24949</v>
      </c>
      <c r="G11510" s="16" t="s">
        <v>3526</v>
      </c>
      <c r="H11510" s="16" t="s">
        <v>3560</v>
      </c>
      <c r="I11510" s="16" t="s">
        <v>24950</v>
      </c>
      <c r="J11510" s="29">
        <v>530000000</v>
      </c>
      <c r="K11510" s="29">
        <v>11500000</v>
      </c>
      <c r="L11510" s="29">
        <v>117274</v>
      </c>
    </row>
    <row r="11511" spans="1:18" s="16" customFormat="1" x14ac:dyDescent="0.35">
      <c r="A11511" s="16" t="s">
        <v>2478</v>
      </c>
      <c r="B11511" s="16" t="s">
        <v>2477</v>
      </c>
      <c r="C11511" s="16" t="s">
        <v>27662</v>
      </c>
      <c r="D11511" s="16" t="s">
        <v>2</v>
      </c>
      <c r="E11511" s="19" t="s">
        <v>28</v>
      </c>
      <c r="F11511" s="16" t="s">
        <v>24951</v>
      </c>
      <c r="G11511" s="16" t="s">
        <v>3519</v>
      </c>
      <c r="H11511" s="16" t="s">
        <v>4086</v>
      </c>
      <c r="I11511" s="16" t="s">
        <v>24952</v>
      </c>
      <c r="J11511" s="29">
        <v>250000000</v>
      </c>
      <c r="K11511" s="29">
        <v>0</v>
      </c>
      <c r="L11511" s="29">
        <v>0</v>
      </c>
    </row>
    <row r="11512" spans="1:18" s="16" customFormat="1" x14ac:dyDescent="0.35">
      <c r="A11512" s="16" t="s">
        <v>2478</v>
      </c>
      <c r="B11512" s="16" t="s">
        <v>2477</v>
      </c>
      <c r="C11512" s="16" t="s">
        <v>27662</v>
      </c>
      <c r="D11512" s="16" t="s">
        <v>2</v>
      </c>
      <c r="E11512" s="19" t="s">
        <v>28</v>
      </c>
      <c r="F11512" s="16" t="s">
        <v>24953</v>
      </c>
      <c r="G11512" s="16" t="s">
        <v>3540</v>
      </c>
      <c r="H11512" s="16" t="s">
        <v>3541</v>
      </c>
      <c r="I11512" s="16" t="s">
        <v>24954</v>
      </c>
      <c r="J11512" s="29">
        <v>9196313000</v>
      </c>
      <c r="K11512" s="29">
        <v>9196313000</v>
      </c>
      <c r="L11512" s="29">
        <v>9196313000</v>
      </c>
    </row>
    <row r="11513" spans="1:18" s="16" customFormat="1" x14ac:dyDescent="0.35">
      <c r="A11513" s="16" t="s">
        <v>3200</v>
      </c>
      <c r="B11513" s="16" t="s">
        <v>3199</v>
      </c>
      <c r="C11513" s="16" t="s">
        <v>27664</v>
      </c>
      <c r="D11513" s="16" t="s">
        <v>6</v>
      </c>
      <c r="E11513" s="19" t="s">
        <v>7</v>
      </c>
      <c r="F11513" s="16" t="s">
        <v>24955</v>
      </c>
      <c r="G11513" s="16" t="s">
        <v>3540</v>
      </c>
      <c r="H11513" s="16" t="s">
        <v>3541</v>
      </c>
      <c r="I11513" s="16" t="s">
        <v>24956</v>
      </c>
      <c r="J11513" s="29">
        <v>660000</v>
      </c>
      <c r="K11513" s="29">
        <v>643892</v>
      </c>
      <c r="L11513" s="29">
        <v>643892</v>
      </c>
    </row>
    <row r="11514" spans="1:18" s="16" customFormat="1" x14ac:dyDescent="0.35">
      <c r="A11514" s="16" t="s">
        <v>3200</v>
      </c>
      <c r="B11514" s="16" t="s">
        <v>3199</v>
      </c>
      <c r="C11514" s="16" t="s">
        <v>27664</v>
      </c>
      <c r="D11514" s="16" t="s">
        <v>6</v>
      </c>
      <c r="E11514" s="19" t="s">
        <v>7</v>
      </c>
      <c r="F11514" s="16" t="s">
        <v>24957</v>
      </c>
      <c r="G11514" s="16" t="s">
        <v>3540</v>
      </c>
      <c r="H11514" s="16" t="s">
        <v>3541</v>
      </c>
      <c r="I11514" s="16" t="s">
        <v>24958</v>
      </c>
      <c r="J11514" s="29">
        <v>27043</v>
      </c>
      <c r="K11514" s="29">
        <v>27043</v>
      </c>
      <c r="L11514" s="29">
        <v>14950</v>
      </c>
    </row>
    <row r="11515" spans="1:18" s="16" customFormat="1" x14ac:dyDescent="0.35">
      <c r="A11515" s="16" t="s">
        <v>3200</v>
      </c>
      <c r="B11515" s="16" t="s">
        <v>3199</v>
      </c>
      <c r="C11515" s="16" t="s">
        <v>27664</v>
      </c>
      <c r="D11515" s="16" t="s">
        <v>6</v>
      </c>
      <c r="E11515" s="19" t="s">
        <v>7</v>
      </c>
      <c r="F11515" s="16" t="s">
        <v>24959</v>
      </c>
      <c r="G11515" s="16" t="s">
        <v>3540</v>
      </c>
      <c r="H11515" s="16" t="s">
        <v>3541</v>
      </c>
      <c r="I11515" s="16" t="s">
        <v>24960</v>
      </c>
      <c r="J11515" s="29">
        <v>235085</v>
      </c>
      <c r="K11515" s="29">
        <v>235085</v>
      </c>
      <c r="L11515" s="29">
        <v>235085</v>
      </c>
    </row>
    <row r="11516" spans="1:18" s="16" customFormat="1" x14ac:dyDescent="0.35">
      <c r="A11516" s="16" t="s">
        <v>3200</v>
      </c>
      <c r="B11516" s="16" t="s">
        <v>3199</v>
      </c>
      <c r="C11516" s="16" t="s">
        <v>27664</v>
      </c>
      <c r="D11516" s="16" t="s">
        <v>6</v>
      </c>
      <c r="E11516" s="19" t="s">
        <v>7</v>
      </c>
      <c r="F11516" s="16" t="s">
        <v>24961</v>
      </c>
      <c r="G11516" s="16" t="s">
        <v>3540</v>
      </c>
      <c r="H11516" s="16" t="s">
        <v>3541</v>
      </c>
      <c r="I11516" s="16" t="s">
        <v>24962</v>
      </c>
      <c r="J11516" s="29">
        <v>450000</v>
      </c>
      <c r="K11516" s="29">
        <v>243456.33</v>
      </c>
      <c r="L11516" s="29">
        <v>243456.33</v>
      </c>
    </row>
    <row r="11517" spans="1:18" s="16" customFormat="1" x14ac:dyDescent="0.35">
      <c r="A11517" s="16" t="s">
        <v>3200</v>
      </c>
      <c r="B11517" s="16" t="s">
        <v>3199</v>
      </c>
      <c r="C11517" s="16" t="s">
        <v>27664</v>
      </c>
      <c r="D11517" s="16" t="s">
        <v>6</v>
      </c>
      <c r="E11517" s="19" t="s">
        <v>7</v>
      </c>
      <c r="F11517" s="16" t="s">
        <v>24963</v>
      </c>
      <c r="G11517" s="16" t="s">
        <v>3540</v>
      </c>
      <c r="H11517" s="16" t="s">
        <v>3541</v>
      </c>
      <c r="I11517" s="16" t="s">
        <v>24964</v>
      </c>
      <c r="J11517" s="29">
        <v>147000</v>
      </c>
      <c r="K11517" s="29">
        <v>147000</v>
      </c>
      <c r="L11517" s="29">
        <v>49000</v>
      </c>
    </row>
    <row r="11518" spans="1:18" s="16" customFormat="1" x14ac:dyDescent="0.35">
      <c r="A11518" s="16" t="s">
        <v>3200</v>
      </c>
      <c r="B11518" s="16" t="s">
        <v>3199</v>
      </c>
      <c r="C11518" s="16" t="s">
        <v>27664</v>
      </c>
      <c r="D11518" s="16" t="s">
        <v>6</v>
      </c>
      <c r="E11518" s="19" t="s">
        <v>7</v>
      </c>
      <c r="F11518" s="16" t="s">
        <v>24965</v>
      </c>
      <c r="G11518" s="16" t="s">
        <v>3540</v>
      </c>
      <c r="H11518" s="16" t="s">
        <v>3541</v>
      </c>
      <c r="I11518" s="16" t="s">
        <v>24966</v>
      </c>
      <c r="J11518" s="29">
        <v>600000</v>
      </c>
      <c r="K11518" s="29">
        <v>541433</v>
      </c>
      <c r="L11518" s="29">
        <v>541433</v>
      </c>
    </row>
    <row r="11519" spans="1:18" s="16" customFormat="1" x14ac:dyDescent="0.35">
      <c r="A11519" s="16" t="s">
        <v>578</v>
      </c>
      <c r="B11519" s="16" t="s">
        <v>577</v>
      </c>
      <c r="C11519" s="16" t="s">
        <v>27702</v>
      </c>
      <c r="D11519" s="16" t="s">
        <v>2</v>
      </c>
      <c r="E11519" s="19" t="s">
        <v>7</v>
      </c>
      <c r="F11519" s="16" t="s">
        <v>24967</v>
      </c>
      <c r="G11519" s="16" t="s">
        <v>3535</v>
      </c>
      <c r="H11519" s="16" t="s">
        <v>3536</v>
      </c>
      <c r="I11519" s="16" t="s">
        <v>24968</v>
      </c>
      <c r="J11519" s="29">
        <v>395700</v>
      </c>
      <c r="K11519" s="29">
        <v>395613.75</v>
      </c>
      <c r="L11519" s="29">
        <v>395613.75</v>
      </c>
      <c r="N11519" s="16">
        <v>126</v>
      </c>
    </row>
    <row r="11520" spans="1:18" s="16" customFormat="1" x14ac:dyDescent="0.35">
      <c r="A11520" s="16" t="s">
        <v>578</v>
      </c>
      <c r="B11520" s="16" t="s">
        <v>577</v>
      </c>
      <c r="C11520" s="16" t="s">
        <v>27702</v>
      </c>
      <c r="D11520" s="16" t="s">
        <v>2</v>
      </c>
      <c r="E11520" s="19" t="s">
        <v>7</v>
      </c>
      <c r="F11520" s="16" t="s">
        <v>24969</v>
      </c>
      <c r="G11520" s="16" t="s">
        <v>3526</v>
      </c>
      <c r="H11520" s="16" t="s">
        <v>3527</v>
      </c>
      <c r="I11520" s="16" t="s">
        <v>24970</v>
      </c>
      <c r="J11520" s="29">
        <v>1700000</v>
      </c>
      <c r="K11520" s="29">
        <v>0</v>
      </c>
      <c r="L11520" s="29">
        <v>0</v>
      </c>
    </row>
    <row r="11521" spans="1:12" s="16" customFormat="1" x14ac:dyDescent="0.35">
      <c r="A11521" s="16" t="s">
        <v>578</v>
      </c>
      <c r="B11521" s="16" t="s">
        <v>577</v>
      </c>
      <c r="C11521" s="16" t="s">
        <v>27702</v>
      </c>
      <c r="D11521" s="16" t="s">
        <v>2</v>
      </c>
      <c r="E11521" s="19" t="s">
        <v>7</v>
      </c>
      <c r="F11521" s="16" t="s">
        <v>24971</v>
      </c>
      <c r="G11521" s="16" t="s">
        <v>3519</v>
      </c>
      <c r="H11521" s="16" t="s">
        <v>3741</v>
      </c>
      <c r="I11521" s="16" t="s">
        <v>24972</v>
      </c>
      <c r="J11521" s="29">
        <v>1500000</v>
      </c>
      <c r="K11521" s="29">
        <v>1500000</v>
      </c>
      <c r="L11521" s="29">
        <v>1500000</v>
      </c>
    </row>
    <row r="11522" spans="1:12" s="16" customFormat="1" x14ac:dyDescent="0.35">
      <c r="A11522" s="16" t="s">
        <v>578</v>
      </c>
      <c r="B11522" s="16" t="s">
        <v>577</v>
      </c>
      <c r="C11522" s="16" t="s">
        <v>27702</v>
      </c>
      <c r="D11522" s="16" t="s">
        <v>2</v>
      </c>
      <c r="E11522" s="19" t="s">
        <v>7</v>
      </c>
      <c r="F11522" s="16" t="s">
        <v>24973</v>
      </c>
      <c r="G11522" s="16" t="s">
        <v>3526</v>
      </c>
      <c r="H11522" s="16" t="s">
        <v>3590</v>
      </c>
      <c r="I11522" s="16" t="s">
        <v>24974</v>
      </c>
      <c r="J11522" s="29">
        <v>882200</v>
      </c>
      <c r="K11522" s="29">
        <v>339056.57</v>
      </c>
      <c r="L11522" s="29">
        <v>0</v>
      </c>
    </row>
    <row r="11523" spans="1:12" s="16" customFormat="1" x14ac:dyDescent="0.35">
      <c r="A11523" s="16" t="s">
        <v>578</v>
      </c>
      <c r="B11523" s="16" t="s">
        <v>577</v>
      </c>
      <c r="C11523" s="16" t="s">
        <v>27702</v>
      </c>
      <c r="D11523" s="16" t="s">
        <v>2</v>
      </c>
      <c r="E11523" s="19" t="s">
        <v>7</v>
      </c>
      <c r="F11523" s="16" t="s">
        <v>24975</v>
      </c>
      <c r="G11523" s="16" t="s">
        <v>3526</v>
      </c>
      <c r="H11523" s="16" t="s">
        <v>3590</v>
      </c>
      <c r="I11523" s="16" t="s">
        <v>24976</v>
      </c>
      <c r="J11523" s="29">
        <v>713800</v>
      </c>
      <c r="K11523" s="29">
        <v>0</v>
      </c>
      <c r="L11523" s="29">
        <v>0</v>
      </c>
    </row>
    <row r="11524" spans="1:12" s="16" customFormat="1" x14ac:dyDescent="0.35">
      <c r="A11524" s="16" t="s">
        <v>578</v>
      </c>
      <c r="B11524" s="16" t="s">
        <v>577</v>
      </c>
      <c r="C11524" s="16" t="s">
        <v>27702</v>
      </c>
      <c r="D11524" s="16" t="s">
        <v>2</v>
      </c>
      <c r="E11524" s="19" t="s">
        <v>7</v>
      </c>
      <c r="F11524" s="16" t="s">
        <v>24977</v>
      </c>
      <c r="G11524" s="16" t="s">
        <v>3519</v>
      </c>
      <c r="H11524" s="16" t="s">
        <v>3522</v>
      </c>
      <c r="I11524" s="16" t="s">
        <v>24978</v>
      </c>
      <c r="J11524" s="29">
        <v>4000000</v>
      </c>
      <c r="K11524" s="29">
        <v>0</v>
      </c>
      <c r="L11524" s="29">
        <v>0</v>
      </c>
    </row>
    <row r="11525" spans="1:12" s="16" customFormat="1" x14ac:dyDescent="0.35">
      <c r="A11525" s="16" t="s">
        <v>578</v>
      </c>
      <c r="B11525" s="16" t="s">
        <v>577</v>
      </c>
      <c r="C11525" s="16" t="s">
        <v>27702</v>
      </c>
      <c r="D11525" s="16" t="s">
        <v>2</v>
      </c>
      <c r="E11525" s="19" t="s">
        <v>7</v>
      </c>
      <c r="F11525" s="16" t="s">
        <v>24979</v>
      </c>
      <c r="G11525" s="16" t="s">
        <v>3526</v>
      </c>
      <c r="H11525" s="16" t="s">
        <v>3539</v>
      </c>
      <c r="I11525" s="16" t="s">
        <v>24980</v>
      </c>
      <c r="J11525" s="29">
        <v>340000</v>
      </c>
      <c r="K11525" s="29">
        <v>0</v>
      </c>
      <c r="L11525" s="29">
        <v>0</v>
      </c>
    </row>
    <row r="11526" spans="1:12" s="16" customFormat="1" x14ac:dyDescent="0.35">
      <c r="A11526" s="16" t="s">
        <v>578</v>
      </c>
      <c r="B11526" s="16" t="s">
        <v>577</v>
      </c>
      <c r="C11526" s="16" t="s">
        <v>27702</v>
      </c>
      <c r="D11526" s="16" t="s">
        <v>2</v>
      </c>
      <c r="E11526" s="19" t="s">
        <v>7</v>
      </c>
      <c r="F11526" s="16" t="s">
        <v>24981</v>
      </c>
      <c r="G11526" s="16" t="s">
        <v>3526</v>
      </c>
      <c r="H11526" s="16" t="s">
        <v>3590</v>
      </c>
      <c r="I11526" s="16" t="s">
        <v>24982</v>
      </c>
      <c r="J11526" s="29">
        <v>4475000</v>
      </c>
      <c r="K11526" s="29">
        <v>2159000</v>
      </c>
      <c r="L11526" s="29">
        <v>218414.56</v>
      </c>
    </row>
    <row r="11527" spans="1:12" s="16" customFormat="1" x14ac:dyDescent="0.35">
      <c r="A11527" s="16" t="s">
        <v>578</v>
      </c>
      <c r="B11527" s="16" t="s">
        <v>577</v>
      </c>
      <c r="C11527" s="16" t="s">
        <v>27702</v>
      </c>
      <c r="D11527" s="16" t="s">
        <v>2</v>
      </c>
      <c r="E11527" s="19" t="s">
        <v>7</v>
      </c>
      <c r="F11527" s="16" t="s">
        <v>24981</v>
      </c>
      <c r="G11527" s="16" t="s">
        <v>3519</v>
      </c>
      <c r="H11527" s="16" t="s">
        <v>3520</v>
      </c>
      <c r="I11527" s="16" t="s">
        <v>24982</v>
      </c>
      <c r="J11527" s="29">
        <v>7490000</v>
      </c>
      <c r="K11527" s="29">
        <v>0</v>
      </c>
      <c r="L11527" s="29">
        <v>0</v>
      </c>
    </row>
    <row r="11528" spans="1:12" s="16" customFormat="1" x14ac:dyDescent="0.35">
      <c r="A11528" s="16" t="s">
        <v>578</v>
      </c>
      <c r="B11528" s="16" t="s">
        <v>577</v>
      </c>
      <c r="C11528" s="16" t="s">
        <v>27702</v>
      </c>
      <c r="D11528" s="16" t="s">
        <v>2</v>
      </c>
      <c r="E11528" s="19" t="s">
        <v>7</v>
      </c>
      <c r="F11528" s="16" t="s">
        <v>24983</v>
      </c>
      <c r="G11528" s="16" t="s">
        <v>3519</v>
      </c>
      <c r="H11528" s="16" t="s">
        <v>3741</v>
      </c>
      <c r="I11528" s="16" t="s">
        <v>24984</v>
      </c>
      <c r="J11528" s="29">
        <v>2357600</v>
      </c>
      <c r="K11528" s="29">
        <v>0</v>
      </c>
      <c r="L11528" s="29">
        <v>0</v>
      </c>
    </row>
    <row r="11529" spans="1:12" s="16" customFormat="1" x14ac:dyDescent="0.35">
      <c r="A11529" s="16" t="s">
        <v>578</v>
      </c>
      <c r="B11529" s="16" t="s">
        <v>577</v>
      </c>
      <c r="C11529" s="16" t="s">
        <v>27702</v>
      </c>
      <c r="D11529" s="16" t="s">
        <v>2</v>
      </c>
      <c r="E11529" s="19" t="s">
        <v>7</v>
      </c>
      <c r="F11529" s="16" t="s">
        <v>4357</v>
      </c>
      <c r="G11529" s="16" t="s">
        <v>3540</v>
      </c>
      <c r="H11529" s="16" t="s">
        <v>3541</v>
      </c>
      <c r="I11529" s="16" t="s">
        <v>24985</v>
      </c>
      <c r="J11529" s="29">
        <v>930000</v>
      </c>
      <c r="K11529" s="29">
        <v>0</v>
      </c>
      <c r="L11529" s="29">
        <v>0</v>
      </c>
    </row>
    <row r="11530" spans="1:12" s="16" customFormat="1" x14ac:dyDescent="0.35">
      <c r="A11530" s="16" t="s">
        <v>578</v>
      </c>
      <c r="B11530" s="16" t="s">
        <v>577</v>
      </c>
      <c r="C11530" s="16" t="s">
        <v>27702</v>
      </c>
      <c r="D11530" s="16" t="s">
        <v>2</v>
      </c>
      <c r="E11530" s="19" t="s">
        <v>7</v>
      </c>
      <c r="F11530" s="16" t="s">
        <v>24986</v>
      </c>
      <c r="G11530" s="16" t="s">
        <v>3526</v>
      </c>
      <c r="H11530" s="16" t="s">
        <v>3590</v>
      </c>
      <c r="I11530" s="16" t="s">
        <v>24987</v>
      </c>
      <c r="J11530" s="29">
        <v>4603500</v>
      </c>
      <c r="K11530" s="29">
        <v>646587.66</v>
      </c>
      <c r="L11530" s="29">
        <v>27474.76</v>
      </c>
    </row>
    <row r="11531" spans="1:12" s="16" customFormat="1" x14ac:dyDescent="0.35">
      <c r="A11531" s="16" t="s">
        <v>2394</v>
      </c>
      <c r="B11531" s="16" t="s">
        <v>2393</v>
      </c>
      <c r="C11531" s="16" t="s">
        <v>27672</v>
      </c>
      <c r="D11531" s="16" t="s">
        <v>6</v>
      </c>
      <c r="E11531" s="19" t="s">
        <v>7</v>
      </c>
      <c r="F11531" s="16" t="s">
        <v>3631</v>
      </c>
      <c r="G11531" s="16" t="s">
        <v>3540</v>
      </c>
      <c r="H11531" s="16" t="s">
        <v>3541</v>
      </c>
      <c r="I11531" s="16" t="s">
        <v>24988</v>
      </c>
      <c r="J11531" s="29">
        <v>10000000</v>
      </c>
      <c r="K11531" s="29">
        <v>2640000</v>
      </c>
      <c r="L11531" s="29">
        <v>0</v>
      </c>
    </row>
    <row r="11532" spans="1:12" s="16" customFormat="1" x14ac:dyDescent="0.35">
      <c r="A11532" s="16" t="s">
        <v>2394</v>
      </c>
      <c r="B11532" s="16" t="s">
        <v>2393</v>
      </c>
      <c r="C11532" s="16" t="s">
        <v>27672</v>
      </c>
      <c r="D11532" s="16" t="s">
        <v>6</v>
      </c>
      <c r="E11532" s="19" t="s">
        <v>7</v>
      </c>
      <c r="F11532" s="16" t="s">
        <v>24989</v>
      </c>
      <c r="G11532" s="16" t="s">
        <v>3526</v>
      </c>
      <c r="H11532" s="16" t="s">
        <v>3539</v>
      </c>
      <c r="I11532" s="16" t="s">
        <v>24990</v>
      </c>
      <c r="J11532" s="29"/>
      <c r="K11532" s="29">
        <v>2314</v>
      </c>
      <c r="L11532" s="29">
        <v>2314</v>
      </c>
    </row>
    <row r="11533" spans="1:12" s="16" customFormat="1" x14ac:dyDescent="0.35">
      <c r="A11533" s="16" t="s">
        <v>2394</v>
      </c>
      <c r="B11533" s="16" t="s">
        <v>2393</v>
      </c>
      <c r="C11533" s="16" t="s">
        <v>27672</v>
      </c>
      <c r="D11533" s="16" t="s">
        <v>6</v>
      </c>
      <c r="E11533" s="19" t="s">
        <v>7</v>
      </c>
      <c r="F11533" s="16" t="s">
        <v>22845</v>
      </c>
      <c r="G11533" s="16" t="s">
        <v>3526</v>
      </c>
      <c r="H11533" s="16" t="s">
        <v>3546</v>
      </c>
      <c r="I11533" s="16" t="s">
        <v>24991</v>
      </c>
      <c r="J11533" s="29"/>
      <c r="K11533" s="29">
        <v>18962.240000000002</v>
      </c>
      <c r="L11533" s="29">
        <v>18962.240000000002</v>
      </c>
    </row>
    <row r="11534" spans="1:12" s="16" customFormat="1" x14ac:dyDescent="0.35">
      <c r="A11534" s="16" t="s">
        <v>2394</v>
      </c>
      <c r="B11534" s="16" t="s">
        <v>2393</v>
      </c>
      <c r="C11534" s="16" t="s">
        <v>27672</v>
      </c>
      <c r="D11534" s="16" t="s">
        <v>6</v>
      </c>
      <c r="E11534" s="19" t="s">
        <v>7</v>
      </c>
      <c r="F11534" s="16" t="s">
        <v>24992</v>
      </c>
      <c r="G11534" s="16" t="s">
        <v>3532</v>
      </c>
      <c r="H11534" s="16" t="s">
        <v>3533</v>
      </c>
      <c r="I11534" s="16" t="s">
        <v>24993</v>
      </c>
      <c r="J11534" s="29"/>
      <c r="K11534" s="29">
        <v>140</v>
      </c>
      <c r="L11534" s="29">
        <v>140</v>
      </c>
    </row>
    <row r="11535" spans="1:12" s="16" customFormat="1" x14ac:dyDescent="0.35">
      <c r="A11535" s="16" t="s">
        <v>2394</v>
      </c>
      <c r="B11535" s="16" t="s">
        <v>2393</v>
      </c>
      <c r="C11535" s="16" t="s">
        <v>27672</v>
      </c>
      <c r="D11535" s="16" t="s">
        <v>6</v>
      </c>
      <c r="E11535" s="19" t="s">
        <v>7</v>
      </c>
      <c r="F11535" s="16" t="s">
        <v>16838</v>
      </c>
      <c r="G11535" s="16" t="s">
        <v>3532</v>
      </c>
      <c r="H11535" s="16" t="s">
        <v>3533</v>
      </c>
      <c r="I11535" s="16" t="s">
        <v>24994</v>
      </c>
      <c r="J11535" s="29"/>
      <c r="K11535" s="29">
        <v>144700</v>
      </c>
      <c r="L11535" s="29">
        <v>35002.25</v>
      </c>
    </row>
    <row r="11536" spans="1:12" s="16" customFormat="1" x14ac:dyDescent="0.35">
      <c r="A11536" s="16" t="s">
        <v>2394</v>
      </c>
      <c r="B11536" s="16" t="s">
        <v>2393</v>
      </c>
      <c r="C11536" s="16" t="s">
        <v>27672</v>
      </c>
      <c r="D11536" s="16" t="s">
        <v>6</v>
      </c>
      <c r="E11536" s="19" t="s">
        <v>7</v>
      </c>
      <c r="F11536" s="16" t="s">
        <v>24995</v>
      </c>
      <c r="G11536" s="16" t="s">
        <v>3526</v>
      </c>
      <c r="H11536" s="16" t="s">
        <v>3539</v>
      </c>
      <c r="I11536" s="16" t="s">
        <v>24996</v>
      </c>
      <c r="J11536" s="29"/>
      <c r="K11536" s="29">
        <v>25541.85</v>
      </c>
      <c r="L11536" s="29">
        <v>25541.85</v>
      </c>
    </row>
    <row r="11537" spans="1:14" s="16" customFormat="1" x14ac:dyDescent="0.35">
      <c r="A11537" s="16" t="s">
        <v>2394</v>
      </c>
      <c r="B11537" s="16" t="s">
        <v>2393</v>
      </c>
      <c r="C11537" s="16" t="s">
        <v>27672</v>
      </c>
      <c r="D11537" s="16" t="s">
        <v>6</v>
      </c>
      <c r="E11537" s="19" t="s">
        <v>7</v>
      </c>
      <c r="F11537" s="16" t="s">
        <v>24997</v>
      </c>
      <c r="G11537" s="16" t="s">
        <v>3532</v>
      </c>
      <c r="H11537" s="16" t="s">
        <v>3533</v>
      </c>
      <c r="I11537" s="16" t="s">
        <v>24998</v>
      </c>
      <c r="J11537" s="29"/>
      <c r="K11537" s="29">
        <v>348.31</v>
      </c>
      <c r="L11537" s="29">
        <v>348.31</v>
      </c>
    </row>
    <row r="11538" spans="1:14" s="16" customFormat="1" x14ac:dyDescent="0.35">
      <c r="A11538" s="16" t="s">
        <v>2698</v>
      </c>
      <c r="B11538" s="16" t="s">
        <v>2697</v>
      </c>
      <c r="C11538" s="16" t="s">
        <v>27703</v>
      </c>
      <c r="D11538" s="16" t="s">
        <v>6</v>
      </c>
      <c r="E11538" s="19" t="s">
        <v>7</v>
      </c>
      <c r="F11538" s="16" t="s">
        <v>24999</v>
      </c>
      <c r="G11538" s="16" t="s">
        <v>3529</v>
      </c>
      <c r="H11538" s="16" t="s">
        <v>3576</v>
      </c>
      <c r="I11538" s="16" t="s">
        <v>25000</v>
      </c>
      <c r="J11538" s="29"/>
      <c r="K11538" s="29">
        <v>172500</v>
      </c>
      <c r="L11538" s="29">
        <v>82500</v>
      </c>
    </row>
    <row r="11539" spans="1:14" s="16" customFormat="1" x14ac:dyDescent="0.35">
      <c r="A11539" s="16" t="s">
        <v>2698</v>
      </c>
      <c r="B11539" s="16" t="s">
        <v>2697</v>
      </c>
      <c r="C11539" s="16" t="s">
        <v>27703</v>
      </c>
      <c r="D11539" s="16" t="s">
        <v>6</v>
      </c>
      <c r="E11539" s="19" t="s">
        <v>7</v>
      </c>
      <c r="F11539" s="16" t="s">
        <v>10940</v>
      </c>
      <c r="G11539" s="16" t="s">
        <v>3540</v>
      </c>
      <c r="H11539" s="16" t="s">
        <v>3541</v>
      </c>
      <c r="I11539" s="16" t="s">
        <v>25001</v>
      </c>
      <c r="J11539" s="29"/>
      <c r="K11539" s="29">
        <v>2480000</v>
      </c>
      <c r="L11539" s="29">
        <v>2480000</v>
      </c>
    </row>
    <row r="11540" spans="1:14" s="16" customFormat="1" x14ac:dyDescent="0.35">
      <c r="A11540" s="16" t="s">
        <v>2468</v>
      </c>
      <c r="B11540" s="16" t="s">
        <v>2467</v>
      </c>
      <c r="C11540" s="16" t="s">
        <v>27678</v>
      </c>
      <c r="D11540" s="16" t="s">
        <v>6</v>
      </c>
      <c r="E11540" s="19" t="s">
        <v>7</v>
      </c>
      <c r="F11540" s="16" t="s">
        <v>25002</v>
      </c>
      <c r="G11540" s="16" t="s">
        <v>3526</v>
      </c>
      <c r="H11540" s="16" t="s">
        <v>3713</v>
      </c>
      <c r="I11540" s="16" t="s">
        <v>25003</v>
      </c>
      <c r="J11540" s="29">
        <v>30000</v>
      </c>
      <c r="K11540" s="29">
        <v>25117.43</v>
      </c>
      <c r="L11540" s="29">
        <v>25117.43</v>
      </c>
    </row>
    <row r="11541" spans="1:14" s="16" customFormat="1" x14ac:dyDescent="0.35">
      <c r="A11541" s="16" t="s">
        <v>2468</v>
      </c>
      <c r="B11541" s="16" t="s">
        <v>2467</v>
      </c>
      <c r="C11541" s="16" t="s">
        <v>27678</v>
      </c>
      <c r="D11541" s="16" t="s">
        <v>6</v>
      </c>
      <c r="E11541" s="19" t="s">
        <v>7</v>
      </c>
      <c r="F11541" s="16" t="s">
        <v>6120</v>
      </c>
      <c r="G11541" s="16" t="s">
        <v>3526</v>
      </c>
      <c r="H11541" s="16" t="s">
        <v>3546</v>
      </c>
      <c r="I11541" s="16" t="s">
        <v>25004</v>
      </c>
      <c r="J11541" s="29">
        <v>100000</v>
      </c>
      <c r="K11541" s="29">
        <v>72734.649999999994</v>
      </c>
      <c r="L11541" s="29">
        <v>72734.649999999994</v>
      </c>
    </row>
    <row r="11542" spans="1:14" s="16" customFormat="1" x14ac:dyDescent="0.35">
      <c r="A11542" s="16" t="s">
        <v>1336</v>
      </c>
      <c r="B11542" s="16" t="s">
        <v>1335</v>
      </c>
      <c r="C11542" s="16" t="s">
        <v>27712</v>
      </c>
      <c r="D11542" s="16" t="s">
        <v>6</v>
      </c>
      <c r="E11542" s="19" t="s">
        <v>7</v>
      </c>
      <c r="F11542" s="16" t="s">
        <v>25005</v>
      </c>
      <c r="G11542" s="16" t="s">
        <v>3540</v>
      </c>
      <c r="H11542" s="16" t="s">
        <v>3541</v>
      </c>
      <c r="I11542" s="16" t="s">
        <v>25006</v>
      </c>
      <c r="J11542" s="29"/>
      <c r="K11542" s="29">
        <v>313514</v>
      </c>
      <c r="L11542" s="29">
        <v>313514</v>
      </c>
    </row>
    <row r="11543" spans="1:14" s="16" customFormat="1" x14ac:dyDescent="0.35">
      <c r="A11543" s="16" t="s">
        <v>1336</v>
      </c>
      <c r="B11543" s="16" t="s">
        <v>1335</v>
      </c>
      <c r="C11543" s="16" t="s">
        <v>27712</v>
      </c>
      <c r="D11543" s="16" t="s">
        <v>6</v>
      </c>
      <c r="E11543" s="19" t="s">
        <v>7</v>
      </c>
      <c r="F11543" s="16" t="s">
        <v>25007</v>
      </c>
      <c r="G11543" s="16" t="s">
        <v>3535</v>
      </c>
      <c r="H11543" s="16" t="s">
        <v>3536</v>
      </c>
      <c r="I11543" s="16" t="s">
        <v>25008</v>
      </c>
      <c r="J11543" s="29"/>
      <c r="K11543" s="29">
        <v>2578432.7999999998</v>
      </c>
      <c r="L11543" s="29">
        <v>2578432.7999999998</v>
      </c>
      <c r="N11543" s="16">
        <v>529</v>
      </c>
    </row>
    <row r="11544" spans="1:14" s="16" customFormat="1" x14ac:dyDescent="0.35">
      <c r="A11544" s="16" t="s">
        <v>908</v>
      </c>
      <c r="B11544" s="16" t="s">
        <v>907</v>
      </c>
      <c r="C11544" s="16" t="s">
        <v>27699</v>
      </c>
      <c r="D11544" s="16" t="s">
        <v>6</v>
      </c>
      <c r="E11544" s="19" t="s">
        <v>7</v>
      </c>
      <c r="F11544" s="16" t="s">
        <v>25009</v>
      </c>
      <c r="G11544" s="16" t="s">
        <v>3535</v>
      </c>
      <c r="H11544" s="16" t="s">
        <v>3730</v>
      </c>
      <c r="I11544" s="16" t="s">
        <v>25010</v>
      </c>
      <c r="J11544" s="29">
        <v>4520915.3</v>
      </c>
      <c r="K11544" s="29">
        <v>4080737.5</v>
      </c>
      <c r="L11544" s="29">
        <v>4080737.5</v>
      </c>
      <c r="N11544" s="16">
        <v>4068</v>
      </c>
    </row>
    <row r="11545" spans="1:14" s="16" customFormat="1" x14ac:dyDescent="0.35">
      <c r="A11545" s="16" t="s">
        <v>908</v>
      </c>
      <c r="B11545" s="16" t="s">
        <v>907</v>
      </c>
      <c r="C11545" s="16" t="s">
        <v>27699</v>
      </c>
      <c r="D11545" s="16" t="s">
        <v>6</v>
      </c>
      <c r="E11545" s="19" t="s">
        <v>7</v>
      </c>
      <c r="F11545" s="16" t="s">
        <v>9956</v>
      </c>
      <c r="G11545" s="16" t="s">
        <v>3532</v>
      </c>
      <c r="H11545" s="16" t="s">
        <v>3533</v>
      </c>
      <c r="I11545" s="16" t="s">
        <v>25011</v>
      </c>
      <c r="J11545" s="29">
        <v>79344</v>
      </c>
      <c r="K11545" s="29">
        <v>72732</v>
      </c>
      <c r="L11545" s="29">
        <v>72732</v>
      </c>
    </row>
    <row r="11546" spans="1:14" s="16" customFormat="1" x14ac:dyDescent="0.35">
      <c r="A11546" s="16" t="s">
        <v>3236</v>
      </c>
      <c r="B11546" s="16" t="s">
        <v>3235</v>
      </c>
      <c r="C11546" s="16" t="s">
        <v>27699</v>
      </c>
      <c r="D11546" s="16" t="s">
        <v>6</v>
      </c>
      <c r="E11546" s="19" t="s">
        <v>7</v>
      </c>
      <c r="F11546" s="16" t="s">
        <v>25012</v>
      </c>
      <c r="G11546" s="16" t="s">
        <v>3544</v>
      </c>
      <c r="H11546" s="16" t="s">
        <v>3544</v>
      </c>
      <c r="I11546" s="16" t="s">
        <v>25013</v>
      </c>
      <c r="J11546" s="29"/>
      <c r="K11546" s="29">
        <v>0</v>
      </c>
      <c r="L11546" s="29">
        <v>0</v>
      </c>
    </row>
    <row r="11547" spans="1:14" s="16" customFormat="1" x14ac:dyDescent="0.35">
      <c r="A11547" s="16" t="s">
        <v>2410</v>
      </c>
      <c r="B11547" s="16" t="s">
        <v>2409</v>
      </c>
      <c r="C11547" s="16" t="s">
        <v>27675</v>
      </c>
      <c r="D11547" s="16" t="s">
        <v>6</v>
      </c>
      <c r="E11547" s="19" t="s">
        <v>7</v>
      </c>
      <c r="F11547" s="16" t="s">
        <v>11018</v>
      </c>
      <c r="G11547" s="16" t="s">
        <v>3532</v>
      </c>
      <c r="H11547" s="16" t="s">
        <v>3533</v>
      </c>
      <c r="I11547" s="16" t="s">
        <v>25014</v>
      </c>
      <c r="J11547" s="29"/>
      <c r="K11547" s="29">
        <v>1568</v>
      </c>
      <c r="L11547" s="29">
        <v>1568</v>
      </c>
    </row>
    <row r="11548" spans="1:14" s="16" customFormat="1" x14ac:dyDescent="0.35">
      <c r="A11548" s="16" t="s">
        <v>2410</v>
      </c>
      <c r="B11548" s="16" t="s">
        <v>2409</v>
      </c>
      <c r="C11548" s="16" t="s">
        <v>27675</v>
      </c>
      <c r="D11548" s="16" t="s">
        <v>6</v>
      </c>
      <c r="E11548" s="19" t="s">
        <v>7</v>
      </c>
      <c r="F11548" s="16" t="s">
        <v>3534</v>
      </c>
      <c r="G11548" s="16" t="s">
        <v>3535</v>
      </c>
      <c r="H11548" s="16" t="s">
        <v>3536</v>
      </c>
      <c r="I11548" s="16" t="s">
        <v>25015</v>
      </c>
      <c r="J11548" s="29">
        <v>296808</v>
      </c>
      <c r="K11548" s="29">
        <v>296808</v>
      </c>
      <c r="L11548" s="29">
        <v>276808</v>
      </c>
      <c r="N11548" s="16">
        <v>101</v>
      </c>
    </row>
    <row r="11549" spans="1:14" s="16" customFormat="1" x14ac:dyDescent="0.35">
      <c r="A11549" s="16" t="s">
        <v>2410</v>
      </c>
      <c r="B11549" s="16" t="s">
        <v>2409</v>
      </c>
      <c r="C11549" s="16" t="s">
        <v>27675</v>
      </c>
      <c r="D11549" s="16" t="s">
        <v>6</v>
      </c>
      <c r="E11549" s="19" t="s">
        <v>7</v>
      </c>
      <c r="F11549" s="16" t="s">
        <v>25016</v>
      </c>
      <c r="G11549" s="16" t="s">
        <v>3526</v>
      </c>
      <c r="H11549" s="16" t="s">
        <v>3527</v>
      </c>
      <c r="I11549" s="16" t="s">
        <v>25017</v>
      </c>
      <c r="J11549" s="29">
        <v>54740</v>
      </c>
      <c r="K11549" s="29">
        <v>54740</v>
      </c>
      <c r="L11549" s="29">
        <v>0</v>
      </c>
    </row>
    <row r="11550" spans="1:14" s="16" customFormat="1" x14ac:dyDescent="0.35">
      <c r="A11550" s="16" t="s">
        <v>2410</v>
      </c>
      <c r="B11550" s="16" t="s">
        <v>2409</v>
      </c>
      <c r="C11550" s="16" t="s">
        <v>27675</v>
      </c>
      <c r="D11550" s="16" t="s">
        <v>6</v>
      </c>
      <c r="E11550" s="19" t="s">
        <v>7</v>
      </c>
      <c r="F11550" s="16" t="s">
        <v>25018</v>
      </c>
      <c r="G11550" s="16" t="s">
        <v>3526</v>
      </c>
      <c r="H11550" s="16" t="s">
        <v>3527</v>
      </c>
      <c r="I11550" s="16" t="s">
        <v>25019</v>
      </c>
      <c r="J11550" s="29">
        <v>125000</v>
      </c>
      <c r="K11550" s="29">
        <v>125000</v>
      </c>
      <c r="L11550" s="29">
        <v>0</v>
      </c>
    </row>
    <row r="11551" spans="1:14" s="16" customFormat="1" x14ac:dyDescent="0.35">
      <c r="A11551" s="16" t="s">
        <v>1286</v>
      </c>
      <c r="B11551" s="16" t="s">
        <v>1285</v>
      </c>
      <c r="C11551" s="16" t="s">
        <v>27712</v>
      </c>
      <c r="D11551" s="16" t="s">
        <v>6</v>
      </c>
      <c r="E11551" s="19" t="s">
        <v>7</v>
      </c>
      <c r="F11551" s="16" t="s">
        <v>25020</v>
      </c>
      <c r="G11551" s="16" t="s">
        <v>3535</v>
      </c>
      <c r="H11551" s="16" t="s">
        <v>3536</v>
      </c>
      <c r="I11551" s="16" t="s">
        <v>25021</v>
      </c>
      <c r="J11551" s="29"/>
      <c r="K11551" s="29">
        <v>1879569</v>
      </c>
      <c r="L11551" s="29">
        <v>1879569</v>
      </c>
      <c r="N11551" s="16">
        <v>333</v>
      </c>
    </row>
    <row r="11552" spans="1:14" s="16" customFormat="1" x14ac:dyDescent="0.35">
      <c r="A11552" s="16" t="s">
        <v>2602</v>
      </c>
      <c r="B11552" s="16" t="s">
        <v>2601</v>
      </c>
      <c r="C11552" s="16" t="s">
        <v>27701</v>
      </c>
      <c r="D11552" s="16" t="s">
        <v>6</v>
      </c>
      <c r="E11552" s="19" t="s">
        <v>7</v>
      </c>
      <c r="F11552" s="16" t="s">
        <v>25022</v>
      </c>
      <c r="G11552" s="16" t="s">
        <v>3529</v>
      </c>
      <c r="H11552" s="16" t="s">
        <v>3531</v>
      </c>
      <c r="I11552" s="16" t="s">
        <v>25023</v>
      </c>
      <c r="J11552" s="29"/>
      <c r="K11552" s="29">
        <v>24938.19</v>
      </c>
      <c r="L11552" s="29">
        <v>24938.19</v>
      </c>
    </row>
    <row r="11553" spans="1:14" s="16" customFormat="1" x14ac:dyDescent="0.35">
      <c r="A11553" s="16" t="s">
        <v>2602</v>
      </c>
      <c r="B11553" s="16" t="s">
        <v>2601</v>
      </c>
      <c r="C11553" s="16" t="s">
        <v>27701</v>
      </c>
      <c r="D11553" s="16" t="s">
        <v>6</v>
      </c>
      <c r="E11553" s="19" t="s">
        <v>7</v>
      </c>
      <c r="F11553" s="16" t="s">
        <v>25024</v>
      </c>
      <c r="G11553" s="16" t="s">
        <v>3532</v>
      </c>
      <c r="H11553" s="16" t="s">
        <v>3573</v>
      </c>
      <c r="I11553" s="16" t="s">
        <v>25025</v>
      </c>
      <c r="J11553" s="29"/>
      <c r="K11553" s="29">
        <v>15027</v>
      </c>
      <c r="L11553" s="29">
        <v>13031.5</v>
      </c>
    </row>
    <row r="11554" spans="1:14" s="16" customFormat="1" x14ac:dyDescent="0.35">
      <c r="A11554" s="16" t="s">
        <v>2602</v>
      </c>
      <c r="B11554" s="16" t="s">
        <v>2601</v>
      </c>
      <c r="C11554" s="16" t="s">
        <v>27701</v>
      </c>
      <c r="D11554" s="16" t="s">
        <v>6</v>
      </c>
      <c r="E11554" s="19" t="s">
        <v>7</v>
      </c>
      <c r="F11554" s="16" t="s">
        <v>25026</v>
      </c>
      <c r="G11554" s="16" t="s">
        <v>3519</v>
      </c>
      <c r="H11554" s="16" t="s">
        <v>3608</v>
      </c>
      <c r="I11554" s="16" t="s">
        <v>25027</v>
      </c>
      <c r="J11554" s="29"/>
      <c r="K11554" s="29">
        <v>42922.94</v>
      </c>
      <c r="L11554" s="29">
        <v>5737.6</v>
      </c>
    </row>
    <row r="11555" spans="1:14" s="16" customFormat="1" x14ac:dyDescent="0.35">
      <c r="A11555" s="16" t="s">
        <v>2602</v>
      </c>
      <c r="B11555" s="16" t="s">
        <v>2601</v>
      </c>
      <c r="C11555" s="16" t="s">
        <v>27701</v>
      </c>
      <c r="D11555" s="16" t="s">
        <v>6</v>
      </c>
      <c r="E11555" s="19" t="s">
        <v>7</v>
      </c>
      <c r="F11555" s="16" t="s">
        <v>8016</v>
      </c>
      <c r="G11555" s="16" t="s">
        <v>3519</v>
      </c>
      <c r="H11555" s="16" t="s">
        <v>3520</v>
      </c>
      <c r="I11555" s="16" t="s">
        <v>25028</v>
      </c>
      <c r="J11555" s="29"/>
      <c r="K11555" s="29">
        <v>2647.35</v>
      </c>
      <c r="L11555" s="29">
        <v>2647.35</v>
      </c>
    </row>
    <row r="11556" spans="1:14" s="16" customFormat="1" x14ac:dyDescent="0.35">
      <c r="A11556" s="16" t="s">
        <v>2602</v>
      </c>
      <c r="B11556" s="16" t="s">
        <v>2601</v>
      </c>
      <c r="C11556" s="16" t="s">
        <v>27701</v>
      </c>
      <c r="D11556" s="16" t="s">
        <v>6</v>
      </c>
      <c r="E11556" s="19" t="s">
        <v>7</v>
      </c>
      <c r="F11556" s="16" t="s">
        <v>25029</v>
      </c>
      <c r="G11556" s="16" t="s">
        <v>3529</v>
      </c>
      <c r="H11556" s="16" t="s">
        <v>3576</v>
      </c>
      <c r="I11556" s="16" t="s">
        <v>25030</v>
      </c>
      <c r="J11556" s="29"/>
      <c r="K11556" s="29">
        <v>15680.8</v>
      </c>
      <c r="L11556" s="29">
        <v>15680.8</v>
      </c>
    </row>
    <row r="11557" spans="1:14" s="16" customFormat="1" x14ac:dyDescent="0.35">
      <c r="A11557" s="16" t="s">
        <v>2602</v>
      </c>
      <c r="B11557" s="16" t="s">
        <v>2601</v>
      </c>
      <c r="C11557" s="16" t="s">
        <v>27701</v>
      </c>
      <c r="D11557" s="16" t="s">
        <v>6</v>
      </c>
      <c r="E11557" s="19" t="s">
        <v>7</v>
      </c>
      <c r="F11557" s="16" t="s">
        <v>25031</v>
      </c>
      <c r="G11557" s="16" t="s">
        <v>3519</v>
      </c>
      <c r="H11557" s="16" t="s">
        <v>3608</v>
      </c>
      <c r="I11557" s="16" t="s">
        <v>25032</v>
      </c>
      <c r="J11557" s="29"/>
      <c r="K11557" s="29">
        <v>24250</v>
      </c>
      <c r="L11557" s="29">
        <v>6825</v>
      </c>
    </row>
    <row r="11558" spans="1:14" s="16" customFormat="1" x14ac:dyDescent="0.35">
      <c r="A11558" s="16" t="s">
        <v>2602</v>
      </c>
      <c r="B11558" s="16" t="s">
        <v>2601</v>
      </c>
      <c r="C11558" s="16" t="s">
        <v>27701</v>
      </c>
      <c r="D11558" s="16" t="s">
        <v>6</v>
      </c>
      <c r="E11558" s="19" t="s">
        <v>7</v>
      </c>
      <c r="F11558" s="16" t="s">
        <v>25033</v>
      </c>
      <c r="G11558" s="16" t="s">
        <v>3526</v>
      </c>
      <c r="H11558" s="16" t="s">
        <v>3596</v>
      </c>
      <c r="I11558" s="16" t="s">
        <v>25034</v>
      </c>
      <c r="J11558" s="29"/>
      <c r="K11558" s="29">
        <v>41694.639999999999</v>
      </c>
      <c r="L11558" s="29">
        <v>41694.639999999999</v>
      </c>
    </row>
    <row r="11559" spans="1:14" s="16" customFormat="1" x14ac:dyDescent="0.35">
      <c r="A11559" s="16" t="s">
        <v>2602</v>
      </c>
      <c r="B11559" s="16" t="s">
        <v>2601</v>
      </c>
      <c r="C11559" s="16" t="s">
        <v>27701</v>
      </c>
      <c r="D11559" s="16" t="s">
        <v>6</v>
      </c>
      <c r="E11559" s="19" t="s">
        <v>7</v>
      </c>
      <c r="F11559" s="16" t="s">
        <v>25035</v>
      </c>
      <c r="G11559" s="16" t="s">
        <v>3529</v>
      </c>
      <c r="H11559" s="16" t="s">
        <v>3576</v>
      </c>
      <c r="I11559" s="16" t="s">
        <v>25036</v>
      </c>
      <c r="J11559" s="29"/>
      <c r="K11559" s="29">
        <v>38274.160000000003</v>
      </c>
      <c r="L11559" s="29">
        <v>38274.160000000003</v>
      </c>
    </row>
    <row r="11560" spans="1:14" s="16" customFormat="1" x14ac:dyDescent="0.35">
      <c r="A11560" s="16" t="s">
        <v>2602</v>
      </c>
      <c r="B11560" s="16" t="s">
        <v>2601</v>
      </c>
      <c r="C11560" s="16" t="s">
        <v>27701</v>
      </c>
      <c r="D11560" s="16" t="s">
        <v>6</v>
      </c>
      <c r="E11560" s="19" t="s">
        <v>7</v>
      </c>
      <c r="F11560" s="16" t="s">
        <v>3734</v>
      </c>
      <c r="G11560" s="16" t="s">
        <v>3532</v>
      </c>
      <c r="H11560" s="16" t="s">
        <v>3533</v>
      </c>
      <c r="I11560" s="16" t="s">
        <v>3734</v>
      </c>
      <c r="J11560" s="29"/>
      <c r="K11560" s="29">
        <v>7737.5</v>
      </c>
      <c r="L11560" s="29">
        <v>7737.5</v>
      </c>
    </row>
    <row r="11561" spans="1:14" s="16" customFormat="1" x14ac:dyDescent="0.35">
      <c r="A11561" s="16" t="s">
        <v>2602</v>
      </c>
      <c r="B11561" s="16" t="s">
        <v>2601</v>
      </c>
      <c r="C11561" s="16" t="s">
        <v>27701</v>
      </c>
      <c r="D11561" s="16" t="s">
        <v>6</v>
      </c>
      <c r="E11561" s="19" t="s">
        <v>7</v>
      </c>
      <c r="F11561" s="16" t="s">
        <v>3534</v>
      </c>
      <c r="G11561" s="16" t="s">
        <v>3535</v>
      </c>
      <c r="H11561" s="16" t="s">
        <v>3536</v>
      </c>
      <c r="I11561" s="16" t="s">
        <v>25037</v>
      </c>
      <c r="J11561" s="29"/>
      <c r="K11561" s="29">
        <v>140004.45000000001</v>
      </c>
      <c r="L11561" s="29">
        <v>140004.45000000001</v>
      </c>
      <c r="N11561" s="16">
        <v>70</v>
      </c>
    </row>
    <row r="11562" spans="1:14" s="16" customFormat="1" x14ac:dyDescent="0.35">
      <c r="A11562" s="16" t="s">
        <v>2602</v>
      </c>
      <c r="B11562" s="16" t="s">
        <v>2601</v>
      </c>
      <c r="C11562" s="16" t="s">
        <v>27701</v>
      </c>
      <c r="D11562" s="16" t="s">
        <v>6</v>
      </c>
      <c r="E11562" s="19" t="s">
        <v>7</v>
      </c>
      <c r="F11562" s="16" t="s">
        <v>25038</v>
      </c>
      <c r="G11562" s="16" t="s">
        <v>3526</v>
      </c>
      <c r="H11562" s="16" t="s">
        <v>3539</v>
      </c>
      <c r="I11562" s="16" t="s">
        <v>25039</v>
      </c>
      <c r="J11562" s="29"/>
      <c r="K11562" s="29">
        <v>1493.97</v>
      </c>
      <c r="L11562" s="29">
        <v>1493.97</v>
      </c>
    </row>
    <row r="11563" spans="1:14" s="16" customFormat="1" x14ac:dyDescent="0.35">
      <c r="A11563" s="16" t="s">
        <v>2602</v>
      </c>
      <c r="B11563" s="16" t="s">
        <v>2601</v>
      </c>
      <c r="C11563" s="16" t="s">
        <v>27701</v>
      </c>
      <c r="D11563" s="16" t="s">
        <v>6</v>
      </c>
      <c r="E11563" s="19" t="s">
        <v>7</v>
      </c>
      <c r="F11563" s="16" t="s">
        <v>25040</v>
      </c>
      <c r="G11563" s="16" t="s">
        <v>3529</v>
      </c>
      <c r="H11563" s="16" t="s">
        <v>3615</v>
      </c>
      <c r="I11563" s="16" t="s">
        <v>25041</v>
      </c>
      <c r="J11563" s="29"/>
      <c r="K11563" s="29">
        <v>1300000</v>
      </c>
      <c r="L11563" s="29">
        <v>1300000</v>
      </c>
      <c r="M11563" s="16">
        <v>3985</v>
      </c>
    </row>
    <row r="11564" spans="1:14" s="16" customFormat="1" x14ac:dyDescent="0.35">
      <c r="A11564" s="16" t="s">
        <v>2602</v>
      </c>
      <c r="B11564" s="16" t="s">
        <v>2601</v>
      </c>
      <c r="C11564" s="16" t="s">
        <v>27701</v>
      </c>
      <c r="D11564" s="16" t="s">
        <v>6</v>
      </c>
      <c r="E11564" s="19" t="s">
        <v>7</v>
      </c>
      <c r="F11564" s="16" t="s">
        <v>25042</v>
      </c>
      <c r="G11564" s="16" t="s">
        <v>3526</v>
      </c>
      <c r="H11564" s="16" t="s">
        <v>3596</v>
      </c>
      <c r="I11564" s="16" t="s">
        <v>25043</v>
      </c>
      <c r="J11564" s="29"/>
      <c r="K11564" s="29">
        <v>43428</v>
      </c>
      <c r="L11564" s="29">
        <v>21628</v>
      </c>
    </row>
    <row r="11565" spans="1:14" s="16" customFormat="1" x14ac:dyDescent="0.35">
      <c r="A11565" s="16" t="s">
        <v>648</v>
      </c>
      <c r="B11565" s="16" t="s">
        <v>647</v>
      </c>
      <c r="C11565" s="16" t="s">
        <v>27658</v>
      </c>
      <c r="D11565" s="16" t="s">
        <v>2</v>
      </c>
      <c r="E11565" s="19" t="s">
        <v>28</v>
      </c>
      <c r="F11565" s="16" t="s">
        <v>25044</v>
      </c>
      <c r="G11565" s="16" t="s">
        <v>3526</v>
      </c>
      <c r="H11565" s="16" t="s">
        <v>3527</v>
      </c>
      <c r="I11565" s="16" t="s">
        <v>25045</v>
      </c>
      <c r="J11565" s="29">
        <v>7962392.3099999996</v>
      </c>
      <c r="K11565" s="29">
        <v>7962392.3099999996</v>
      </c>
      <c r="L11565" s="29">
        <v>7962392.3099999996</v>
      </c>
    </row>
    <row r="11566" spans="1:14" s="16" customFormat="1" x14ac:dyDescent="0.35">
      <c r="A11566" s="16" t="s">
        <v>648</v>
      </c>
      <c r="B11566" s="16" t="s">
        <v>647</v>
      </c>
      <c r="C11566" s="16" t="s">
        <v>27658</v>
      </c>
      <c r="D11566" s="16" t="s">
        <v>2</v>
      </c>
      <c r="E11566" s="19" t="s">
        <v>28</v>
      </c>
      <c r="F11566" s="16" t="s">
        <v>25046</v>
      </c>
      <c r="G11566" s="16" t="s">
        <v>3526</v>
      </c>
      <c r="H11566" s="16" t="s">
        <v>3546</v>
      </c>
      <c r="I11566" s="16" t="s">
        <v>25047</v>
      </c>
      <c r="J11566" s="29">
        <v>890561.02</v>
      </c>
      <c r="K11566" s="29">
        <v>890561.02</v>
      </c>
      <c r="L11566" s="29">
        <v>890561.02</v>
      </c>
    </row>
    <row r="11567" spans="1:14" s="16" customFormat="1" x14ac:dyDescent="0.35">
      <c r="A11567" s="16" t="s">
        <v>648</v>
      </c>
      <c r="B11567" s="16" t="s">
        <v>647</v>
      </c>
      <c r="C11567" s="16" t="s">
        <v>27658</v>
      </c>
      <c r="D11567" s="16" t="s">
        <v>2</v>
      </c>
      <c r="E11567" s="19" t="s">
        <v>28</v>
      </c>
      <c r="F11567" s="16" t="s">
        <v>25048</v>
      </c>
      <c r="G11567" s="16" t="s">
        <v>3526</v>
      </c>
      <c r="H11567" s="16" t="s">
        <v>3528</v>
      </c>
      <c r="I11567" s="16" t="s">
        <v>25049</v>
      </c>
      <c r="J11567" s="29">
        <v>39725000</v>
      </c>
      <c r="K11567" s="29">
        <v>39725000</v>
      </c>
      <c r="L11567" s="29">
        <v>0</v>
      </c>
    </row>
    <row r="11568" spans="1:14" s="16" customFormat="1" x14ac:dyDescent="0.35">
      <c r="A11568" s="16" t="s">
        <v>648</v>
      </c>
      <c r="B11568" s="16" t="s">
        <v>647</v>
      </c>
      <c r="C11568" s="16" t="s">
        <v>27658</v>
      </c>
      <c r="D11568" s="16" t="s">
        <v>2</v>
      </c>
      <c r="E11568" s="19" t="s">
        <v>28</v>
      </c>
      <c r="F11568" s="16" t="s">
        <v>25050</v>
      </c>
      <c r="G11568" s="16" t="s">
        <v>3532</v>
      </c>
      <c r="H11568" s="16" t="s">
        <v>3533</v>
      </c>
      <c r="I11568" s="16" t="s">
        <v>25051</v>
      </c>
      <c r="J11568" s="29">
        <v>275000</v>
      </c>
      <c r="K11568" s="29">
        <v>275000</v>
      </c>
      <c r="L11568" s="29">
        <v>0</v>
      </c>
    </row>
    <row r="11569" spans="1:16" s="16" customFormat="1" x14ac:dyDescent="0.35">
      <c r="A11569" s="16" t="s">
        <v>648</v>
      </c>
      <c r="B11569" s="16" t="s">
        <v>647</v>
      </c>
      <c r="C11569" s="16" t="s">
        <v>27658</v>
      </c>
      <c r="D11569" s="16" t="s">
        <v>2</v>
      </c>
      <c r="E11569" s="19" t="s">
        <v>28</v>
      </c>
      <c r="F11569" s="16" t="s">
        <v>25052</v>
      </c>
      <c r="G11569" s="16" t="s">
        <v>3526</v>
      </c>
      <c r="H11569" s="16" t="s">
        <v>3539</v>
      </c>
      <c r="I11569" s="16" t="s">
        <v>25053</v>
      </c>
      <c r="J11569" s="29">
        <v>3072737.12</v>
      </c>
      <c r="K11569" s="29">
        <v>3072737.12</v>
      </c>
      <c r="L11569" s="29">
        <v>3072737.12</v>
      </c>
    </row>
    <row r="11570" spans="1:16" s="16" customFormat="1" x14ac:dyDescent="0.35">
      <c r="A11570" s="16" t="s">
        <v>648</v>
      </c>
      <c r="B11570" s="16" t="s">
        <v>647</v>
      </c>
      <c r="C11570" s="16" t="s">
        <v>27658</v>
      </c>
      <c r="D11570" s="16" t="s">
        <v>2</v>
      </c>
      <c r="E11570" s="19" t="s">
        <v>28</v>
      </c>
      <c r="F11570" s="16" t="s">
        <v>25054</v>
      </c>
      <c r="G11570" s="16" t="s">
        <v>3526</v>
      </c>
      <c r="H11570" s="16" t="s">
        <v>3713</v>
      </c>
      <c r="I11570" s="16" t="s">
        <v>25055</v>
      </c>
      <c r="J11570" s="29">
        <v>4031275.59</v>
      </c>
      <c r="K11570" s="29">
        <v>4031275.59</v>
      </c>
      <c r="L11570" s="29">
        <v>4031275.59</v>
      </c>
    </row>
    <row r="11571" spans="1:16" s="16" customFormat="1" x14ac:dyDescent="0.35">
      <c r="A11571" s="16" t="s">
        <v>648</v>
      </c>
      <c r="B11571" s="16" t="s">
        <v>647</v>
      </c>
      <c r="C11571" s="16" t="s">
        <v>27658</v>
      </c>
      <c r="D11571" s="16" t="s">
        <v>2</v>
      </c>
      <c r="E11571" s="19" t="s">
        <v>28</v>
      </c>
      <c r="F11571" s="16" t="s">
        <v>25056</v>
      </c>
      <c r="G11571" s="16" t="s">
        <v>3526</v>
      </c>
      <c r="H11571" s="16" t="s">
        <v>3593</v>
      </c>
      <c r="I11571" s="16" t="s">
        <v>25057</v>
      </c>
      <c r="J11571" s="29">
        <v>3359.82</v>
      </c>
      <c r="K11571" s="29">
        <v>3359.82</v>
      </c>
      <c r="L11571" s="29">
        <v>3359.82</v>
      </c>
    </row>
    <row r="11572" spans="1:16" s="16" customFormat="1" x14ac:dyDescent="0.35">
      <c r="A11572" s="16" t="s">
        <v>648</v>
      </c>
      <c r="B11572" s="16" t="s">
        <v>647</v>
      </c>
      <c r="C11572" s="16" t="s">
        <v>27658</v>
      </c>
      <c r="D11572" s="16" t="s">
        <v>2</v>
      </c>
      <c r="E11572" s="19" t="s">
        <v>28</v>
      </c>
      <c r="F11572" s="16" t="s">
        <v>25058</v>
      </c>
      <c r="G11572" s="16" t="s">
        <v>3532</v>
      </c>
      <c r="H11572" s="16" t="s">
        <v>3533</v>
      </c>
      <c r="I11572" s="16" t="s">
        <v>25059</v>
      </c>
      <c r="J11572" s="29">
        <v>306765.64</v>
      </c>
      <c r="K11572" s="29">
        <v>306765.64</v>
      </c>
      <c r="L11572" s="29">
        <v>306765.64</v>
      </c>
    </row>
    <row r="11573" spans="1:16" s="16" customFormat="1" x14ac:dyDescent="0.35">
      <c r="A11573" s="16" t="s">
        <v>648</v>
      </c>
      <c r="B11573" s="16" t="s">
        <v>647</v>
      </c>
      <c r="C11573" s="16" t="s">
        <v>27658</v>
      </c>
      <c r="D11573" s="16" t="s">
        <v>2</v>
      </c>
      <c r="E11573" s="19" t="s">
        <v>28</v>
      </c>
      <c r="F11573" s="16" t="s">
        <v>25060</v>
      </c>
      <c r="G11573" s="16" t="s">
        <v>3526</v>
      </c>
      <c r="H11573" s="16" t="s">
        <v>3590</v>
      </c>
      <c r="I11573" s="16" t="s">
        <v>25061</v>
      </c>
      <c r="J11573" s="29">
        <v>230369.6</v>
      </c>
      <c r="K11573" s="29">
        <v>230369.6</v>
      </c>
      <c r="L11573" s="29">
        <v>230369.6</v>
      </c>
    </row>
    <row r="11574" spans="1:16" s="16" customFormat="1" x14ac:dyDescent="0.35">
      <c r="A11574" s="16" t="s">
        <v>648</v>
      </c>
      <c r="B11574" s="16" t="s">
        <v>647</v>
      </c>
      <c r="C11574" s="16" t="s">
        <v>27658</v>
      </c>
      <c r="D11574" s="16" t="s">
        <v>2</v>
      </c>
      <c r="E11574" s="19" t="s">
        <v>28</v>
      </c>
      <c r="F11574" s="16" t="s">
        <v>25062</v>
      </c>
      <c r="G11574" s="16" t="s">
        <v>3526</v>
      </c>
      <c r="H11574" s="16" t="s">
        <v>3596</v>
      </c>
      <c r="I11574" s="16" t="s">
        <v>25063</v>
      </c>
      <c r="J11574" s="29">
        <v>9103684.1699999999</v>
      </c>
      <c r="K11574" s="29">
        <v>9103684.1699999999</v>
      </c>
      <c r="L11574" s="29">
        <v>9103684.1699999999</v>
      </c>
    </row>
    <row r="11575" spans="1:16" s="16" customFormat="1" x14ac:dyDescent="0.35">
      <c r="A11575" s="16" t="s">
        <v>648</v>
      </c>
      <c r="B11575" s="16" t="s">
        <v>647</v>
      </c>
      <c r="C11575" s="16" t="s">
        <v>27658</v>
      </c>
      <c r="D11575" s="16" t="s">
        <v>2</v>
      </c>
      <c r="E11575" s="19" t="s">
        <v>28</v>
      </c>
      <c r="F11575" s="16" t="s">
        <v>25064</v>
      </c>
      <c r="G11575" s="16" t="s">
        <v>3526</v>
      </c>
      <c r="H11575" s="16" t="s">
        <v>3725</v>
      </c>
      <c r="I11575" s="16" t="s">
        <v>25065</v>
      </c>
      <c r="J11575" s="29">
        <v>14398854.73</v>
      </c>
      <c r="K11575" s="29">
        <v>14398854.73</v>
      </c>
      <c r="L11575" s="29">
        <v>14398854.73</v>
      </c>
    </row>
    <row r="11576" spans="1:16" s="16" customFormat="1" x14ac:dyDescent="0.35">
      <c r="A11576" s="16" t="s">
        <v>1290</v>
      </c>
      <c r="B11576" s="16" t="s">
        <v>1289</v>
      </c>
      <c r="C11576" s="16" t="s">
        <v>27712</v>
      </c>
      <c r="D11576" s="16" t="s">
        <v>6</v>
      </c>
      <c r="E11576" s="19" t="s">
        <v>7</v>
      </c>
      <c r="F11576" s="16" t="s">
        <v>25066</v>
      </c>
      <c r="G11576" s="16" t="s">
        <v>3535</v>
      </c>
      <c r="H11576" s="16" t="s">
        <v>3536</v>
      </c>
      <c r="I11576" s="16" t="s">
        <v>25067</v>
      </c>
      <c r="J11576" s="29">
        <v>3800000</v>
      </c>
      <c r="K11576" s="29">
        <v>3720729.62</v>
      </c>
      <c r="L11576" s="29">
        <v>3720729.62</v>
      </c>
      <c r="N11576" s="16">
        <v>1903</v>
      </c>
    </row>
    <row r="11577" spans="1:16" s="16" customFormat="1" x14ac:dyDescent="0.35">
      <c r="A11577" s="16" t="s">
        <v>2460</v>
      </c>
      <c r="B11577" s="16" t="s">
        <v>2459</v>
      </c>
      <c r="C11577" s="16" t="s">
        <v>27691</v>
      </c>
      <c r="D11577" s="16" t="s">
        <v>6</v>
      </c>
      <c r="E11577" s="19" t="s">
        <v>7</v>
      </c>
      <c r="F11577" s="16" t="s">
        <v>25068</v>
      </c>
      <c r="G11577" s="16" t="s">
        <v>3523</v>
      </c>
      <c r="H11577" s="16" t="s">
        <v>4166</v>
      </c>
      <c r="I11577" s="16" t="s">
        <v>25069</v>
      </c>
      <c r="J11577" s="29"/>
      <c r="K11577" s="29">
        <v>18323.79</v>
      </c>
      <c r="L11577" s="29">
        <v>18323.79</v>
      </c>
      <c r="P11577" s="16" t="s">
        <v>3525</v>
      </c>
    </row>
    <row r="11578" spans="1:16" s="16" customFormat="1" x14ac:dyDescent="0.35">
      <c r="A11578" s="16" t="s">
        <v>2460</v>
      </c>
      <c r="B11578" s="16" t="s">
        <v>2459</v>
      </c>
      <c r="C11578" s="16" t="s">
        <v>27691</v>
      </c>
      <c r="D11578" s="16" t="s">
        <v>6</v>
      </c>
      <c r="E11578" s="19" t="s">
        <v>7</v>
      </c>
      <c r="F11578" s="16" t="s">
        <v>15365</v>
      </c>
      <c r="G11578" s="16" t="s">
        <v>3526</v>
      </c>
      <c r="H11578" s="16" t="s">
        <v>3590</v>
      </c>
      <c r="I11578" s="16" t="s">
        <v>25070</v>
      </c>
      <c r="J11578" s="29"/>
      <c r="K11578" s="29">
        <v>1000000</v>
      </c>
      <c r="L11578" s="29">
        <v>500000</v>
      </c>
    </row>
    <row r="11579" spans="1:16" s="16" customFormat="1" x14ac:dyDescent="0.35">
      <c r="A11579" s="16" t="s">
        <v>2460</v>
      </c>
      <c r="B11579" s="16" t="s">
        <v>2459</v>
      </c>
      <c r="C11579" s="16" t="s">
        <v>27691</v>
      </c>
      <c r="D11579" s="16" t="s">
        <v>6</v>
      </c>
      <c r="E11579" s="19" t="s">
        <v>7</v>
      </c>
      <c r="F11579" s="16" t="s">
        <v>25071</v>
      </c>
      <c r="G11579" s="16" t="s">
        <v>3526</v>
      </c>
      <c r="H11579" s="16" t="s">
        <v>3528</v>
      </c>
      <c r="I11579" s="16" t="s">
        <v>25072</v>
      </c>
      <c r="J11579" s="29"/>
      <c r="K11579" s="29">
        <v>86994.21</v>
      </c>
      <c r="L11579" s="29">
        <v>0</v>
      </c>
    </row>
    <row r="11580" spans="1:16" s="16" customFormat="1" x14ac:dyDescent="0.35">
      <c r="A11580" s="16" t="s">
        <v>2460</v>
      </c>
      <c r="B11580" s="16" t="s">
        <v>2459</v>
      </c>
      <c r="C11580" s="16" t="s">
        <v>27691</v>
      </c>
      <c r="D11580" s="16" t="s">
        <v>6</v>
      </c>
      <c r="E11580" s="19" t="s">
        <v>7</v>
      </c>
      <c r="F11580" s="16" t="s">
        <v>11079</v>
      </c>
      <c r="G11580" s="16" t="s">
        <v>3540</v>
      </c>
      <c r="H11580" s="16" t="s">
        <v>3541</v>
      </c>
      <c r="I11580" s="16" t="s">
        <v>25073</v>
      </c>
      <c r="J11580" s="29"/>
      <c r="K11580" s="29">
        <v>10000000</v>
      </c>
      <c r="L11580" s="29">
        <v>365449.46</v>
      </c>
    </row>
    <row r="11581" spans="1:16" s="16" customFormat="1" x14ac:dyDescent="0.35">
      <c r="A11581" s="16" t="s">
        <v>2460</v>
      </c>
      <c r="B11581" s="16" t="s">
        <v>2459</v>
      </c>
      <c r="C11581" s="16" t="s">
        <v>27691</v>
      </c>
      <c r="D11581" s="16" t="s">
        <v>6</v>
      </c>
      <c r="E11581" s="19" t="s">
        <v>7</v>
      </c>
      <c r="F11581" s="16" t="s">
        <v>7554</v>
      </c>
      <c r="G11581" s="16" t="s">
        <v>3529</v>
      </c>
      <c r="H11581" s="16" t="s">
        <v>3576</v>
      </c>
      <c r="I11581" s="16" t="s">
        <v>25074</v>
      </c>
      <c r="J11581" s="29"/>
      <c r="K11581" s="29">
        <v>250000</v>
      </c>
      <c r="L11581" s="29">
        <v>80000</v>
      </c>
    </row>
    <row r="11582" spans="1:16" s="16" customFormat="1" x14ac:dyDescent="0.35">
      <c r="A11582" s="16" t="s">
        <v>2460</v>
      </c>
      <c r="B11582" s="16" t="s">
        <v>2459</v>
      </c>
      <c r="C11582" s="16" t="s">
        <v>27691</v>
      </c>
      <c r="D11582" s="16" t="s">
        <v>6</v>
      </c>
      <c r="E11582" s="19" t="s">
        <v>7</v>
      </c>
      <c r="F11582" s="16" t="s">
        <v>25075</v>
      </c>
      <c r="G11582" s="16" t="s">
        <v>3519</v>
      </c>
      <c r="H11582" s="16" t="s">
        <v>3608</v>
      </c>
      <c r="I11582" s="16" t="s">
        <v>25076</v>
      </c>
      <c r="J11582" s="29"/>
      <c r="K11582" s="29">
        <v>250000</v>
      </c>
      <c r="L11582" s="29">
        <v>0</v>
      </c>
    </row>
    <row r="11583" spans="1:16" s="16" customFormat="1" x14ac:dyDescent="0.35">
      <c r="A11583" s="16" t="s">
        <v>2460</v>
      </c>
      <c r="B11583" s="16" t="s">
        <v>2459</v>
      </c>
      <c r="C11583" s="16" t="s">
        <v>27691</v>
      </c>
      <c r="D11583" s="16" t="s">
        <v>6</v>
      </c>
      <c r="E11583" s="19" t="s">
        <v>7</v>
      </c>
      <c r="F11583" s="16" t="s">
        <v>25077</v>
      </c>
      <c r="G11583" s="16" t="s">
        <v>3529</v>
      </c>
      <c r="H11583" s="16" t="s">
        <v>4123</v>
      </c>
      <c r="I11583" s="16" t="s">
        <v>25078</v>
      </c>
      <c r="J11583" s="29"/>
      <c r="K11583" s="29">
        <v>500000</v>
      </c>
      <c r="L11583" s="29">
        <v>300000</v>
      </c>
    </row>
    <row r="11584" spans="1:16" s="16" customFormat="1" x14ac:dyDescent="0.35">
      <c r="A11584" s="16" t="s">
        <v>9</v>
      </c>
      <c r="B11584" s="16" t="s">
        <v>8</v>
      </c>
      <c r="C11584" s="16" t="s">
        <v>27662</v>
      </c>
      <c r="D11584" s="16" t="s">
        <v>2</v>
      </c>
      <c r="E11584" s="19" t="s">
        <v>7</v>
      </c>
      <c r="F11584" s="16" t="s">
        <v>3631</v>
      </c>
      <c r="G11584" s="16" t="s">
        <v>3540</v>
      </c>
      <c r="H11584" s="16" t="s">
        <v>3541</v>
      </c>
      <c r="I11584" s="16" t="s">
        <v>25079</v>
      </c>
      <c r="J11584" s="29">
        <v>312408671</v>
      </c>
      <c r="K11584" s="29">
        <v>312408671</v>
      </c>
      <c r="L11584" s="29">
        <v>312408671</v>
      </c>
    </row>
    <row r="11585" spans="1:18" s="16" customFormat="1" x14ac:dyDescent="0.35">
      <c r="A11585" s="16" t="s">
        <v>2458</v>
      </c>
      <c r="B11585" s="16" t="s">
        <v>2457</v>
      </c>
      <c r="C11585" s="16" t="s">
        <v>27699</v>
      </c>
      <c r="D11585" s="16" t="s">
        <v>6</v>
      </c>
      <c r="E11585" s="19" t="s">
        <v>7</v>
      </c>
      <c r="F11585" s="16" t="s">
        <v>3544</v>
      </c>
      <c r="G11585" s="16" t="s">
        <v>3544</v>
      </c>
      <c r="H11585" s="16" t="s">
        <v>3544</v>
      </c>
      <c r="I11585" s="16" t="s">
        <v>25080</v>
      </c>
      <c r="J11585" s="29"/>
      <c r="K11585" s="29">
        <v>0</v>
      </c>
      <c r="L11585" s="29">
        <v>0</v>
      </c>
    </row>
    <row r="11586" spans="1:18" s="16" customFormat="1" x14ac:dyDescent="0.35">
      <c r="A11586" s="16" t="s">
        <v>2606</v>
      </c>
      <c r="B11586" s="16" t="s">
        <v>2605</v>
      </c>
      <c r="C11586" s="16" t="s">
        <v>27691</v>
      </c>
      <c r="D11586" s="16" t="s">
        <v>6</v>
      </c>
      <c r="E11586" s="19" t="s">
        <v>7</v>
      </c>
      <c r="F11586" s="16" t="s">
        <v>25081</v>
      </c>
      <c r="G11586" s="16" t="s">
        <v>3523</v>
      </c>
      <c r="H11586" s="16" t="s">
        <v>3664</v>
      </c>
      <c r="I11586" s="16" t="s">
        <v>25082</v>
      </c>
      <c r="J11586" s="29">
        <v>690000</v>
      </c>
      <c r="K11586" s="29">
        <v>560343.5</v>
      </c>
      <c r="L11586" s="29">
        <v>184656.5</v>
      </c>
      <c r="P11586" s="16" t="s">
        <v>3525</v>
      </c>
    </row>
    <row r="11587" spans="1:18" s="16" customFormat="1" x14ac:dyDescent="0.35">
      <c r="A11587" s="16" t="s">
        <v>2534</v>
      </c>
      <c r="B11587" s="16" t="s">
        <v>2533</v>
      </c>
      <c r="C11587" s="16" t="s">
        <v>27662</v>
      </c>
      <c r="D11587" s="16" t="s">
        <v>6</v>
      </c>
      <c r="E11587" s="19" t="s">
        <v>7</v>
      </c>
      <c r="F11587" s="16" t="s">
        <v>22845</v>
      </c>
      <c r="G11587" s="16" t="s">
        <v>3526</v>
      </c>
      <c r="H11587" s="16" t="s">
        <v>3590</v>
      </c>
      <c r="I11587" s="16" t="s">
        <v>25083</v>
      </c>
      <c r="J11587" s="29"/>
      <c r="K11587" s="29">
        <v>750737.44</v>
      </c>
      <c r="L11587" s="29">
        <v>745737.44</v>
      </c>
    </row>
    <row r="11588" spans="1:18" s="16" customFormat="1" x14ac:dyDescent="0.35">
      <c r="A11588" s="16" t="s">
        <v>2534</v>
      </c>
      <c r="B11588" s="16" t="s">
        <v>2533</v>
      </c>
      <c r="C11588" s="16" t="s">
        <v>27662</v>
      </c>
      <c r="D11588" s="16" t="s">
        <v>6</v>
      </c>
      <c r="E11588" s="19" t="s">
        <v>7</v>
      </c>
      <c r="F11588" s="16" t="s">
        <v>25084</v>
      </c>
      <c r="G11588" s="16" t="s">
        <v>3526</v>
      </c>
      <c r="H11588" s="16" t="s">
        <v>3596</v>
      </c>
      <c r="I11588" s="16" t="s">
        <v>25085</v>
      </c>
      <c r="J11588" s="29"/>
      <c r="K11588" s="29">
        <v>25000</v>
      </c>
      <c r="L11588" s="29">
        <v>7342</v>
      </c>
    </row>
    <row r="11589" spans="1:18" s="16" customFormat="1" x14ac:dyDescent="0.35">
      <c r="A11589" s="16" t="s">
        <v>2534</v>
      </c>
      <c r="B11589" s="16" t="s">
        <v>2533</v>
      </c>
      <c r="C11589" s="16" t="s">
        <v>27662</v>
      </c>
      <c r="D11589" s="16" t="s">
        <v>6</v>
      </c>
      <c r="E11589" s="19" t="s">
        <v>7</v>
      </c>
      <c r="F11589" s="16" t="s">
        <v>25086</v>
      </c>
      <c r="G11589" s="16" t="s">
        <v>3529</v>
      </c>
      <c r="H11589" s="16" t="s">
        <v>3552</v>
      </c>
      <c r="I11589" s="16" t="s">
        <v>25087</v>
      </c>
      <c r="J11589" s="29"/>
      <c r="K11589" s="29">
        <v>455000</v>
      </c>
      <c r="L11589" s="29">
        <v>455000</v>
      </c>
    </row>
    <row r="11590" spans="1:18" s="16" customFormat="1" x14ac:dyDescent="0.35">
      <c r="A11590" s="16" t="s">
        <v>2534</v>
      </c>
      <c r="B11590" s="16" t="s">
        <v>2533</v>
      </c>
      <c r="C11590" s="16" t="s">
        <v>27662</v>
      </c>
      <c r="D11590" s="16" t="s">
        <v>6</v>
      </c>
      <c r="E11590" s="19" t="s">
        <v>7</v>
      </c>
      <c r="F11590" s="16" t="s">
        <v>25088</v>
      </c>
      <c r="G11590" s="16" t="s">
        <v>3535</v>
      </c>
      <c r="H11590" s="16" t="s">
        <v>3536</v>
      </c>
      <c r="I11590" s="16" t="s">
        <v>25089</v>
      </c>
      <c r="J11590" s="29"/>
      <c r="K11590" s="29">
        <v>800000</v>
      </c>
      <c r="L11590" s="29">
        <v>277650</v>
      </c>
      <c r="N11590" s="16">
        <v>500</v>
      </c>
    </row>
    <row r="11591" spans="1:18" s="16" customFormat="1" x14ac:dyDescent="0.35">
      <c r="A11591" s="16" t="s">
        <v>2534</v>
      </c>
      <c r="B11591" s="16" t="s">
        <v>2533</v>
      </c>
      <c r="C11591" s="16" t="s">
        <v>27662</v>
      </c>
      <c r="D11591" s="16" t="s">
        <v>6</v>
      </c>
      <c r="E11591" s="19" t="s">
        <v>7</v>
      </c>
      <c r="F11591" s="16" t="s">
        <v>25090</v>
      </c>
      <c r="G11591" s="16" t="s">
        <v>3526</v>
      </c>
      <c r="H11591" s="16" t="s">
        <v>3539</v>
      </c>
      <c r="I11591" s="16" t="s">
        <v>25091</v>
      </c>
      <c r="J11591" s="29"/>
      <c r="K11591" s="29">
        <v>30000</v>
      </c>
      <c r="L11591" s="29">
        <v>27533.25</v>
      </c>
    </row>
    <row r="11592" spans="1:18" s="16" customFormat="1" x14ac:dyDescent="0.35">
      <c r="A11592" s="16" t="s">
        <v>3156</v>
      </c>
      <c r="B11592" s="16" t="s">
        <v>3155</v>
      </c>
      <c r="C11592" s="16" t="s">
        <v>27662</v>
      </c>
      <c r="D11592" s="16" t="s">
        <v>6</v>
      </c>
      <c r="E11592" s="19" t="s">
        <v>7</v>
      </c>
      <c r="F11592" s="16" t="s">
        <v>25092</v>
      </c>
      <c r="G11592" s="16" t="s">
        <v>3544</v>
      </c>
      <c r="H11592" s="16" t="s">
        <v>3544</v>
      </c>
      <c r="I11592" s="16" t="s">
        <v>25093</v>
      </c>
      <c r="J11592" s="29"/>
      <c r="K11592" s="29">
        <v>0</v>
      </c>
      <c r="L11592" s="29">
        <v>0</v>
      </c>
    </row>
    <row r="11593" spans="1:18" s="16" customFormat="1" x14ac:dyDescent="0.35">
      <c r="A11593" s="16" t="s">
        <v>542</v>
      </c>
      <c r="B11593" s="16" t="s">
        <v>541</v>
      </c>
      <c r="C11593" s="16" t="s">
        <v>27665</v>
      </c>
      <c r="D11593" s="16" t="s">
        <v>2</v>
      </c>
      <c r="E11593" s="19" t="s">
        <v>7</v>
      </c>
      <c r="F11593" s="16" t="s">
        <v>25094</v>
      </c>
      <c r="G11593" s="16" t="s">
        <v>3529</v>
      </c>
      <c r="H11593" s="16" t="s">
        <v>4123</v>
      </c>
      <c r="I11593" s="16" t="s">
        <v>25095</v>
      </c>
      <c r="J11593" s="29">
        <v>12300000</v>
      </c>
      <c r="K11593" s="29">
        <v>8300000</v>
      </c>
      <c r="L11593" s="29">
        <v>8300000</v>
      </c>
    </row>
    <row r="11594" spans="1:18" s="16" customFormat="1" x14ac:dyDescent="0.35">
      <c r="A11594" s="16" t="s">
        <v>542</v>
      </c>
      <c r="B11594" s="16" t="s">
        <v>541</v>
      </c>
      <c r="C11594" s="16" t="s">
        <v>27665</v>
      </c>
      <c r="D11594" s="16" t="s">
        <v>2</v>
      </c>
      <c r="E11594" s="19" t="s">
        <v>7</v>
      </c>
      <c r="F11594" s="16" t="s">
        <v>25096</v>
      </c>
      <c r="G11594" s="16" t="s">
        <v>3526</v>
      </c>
      <c r="H11594" s="16" t="s">
        <v>3596</v>
      </c>
      <c r="I11594" s="16" t="s">
        <v>25097</v>
      </c>
      <c r="J11594" s="29">
        <v>6000000</v>
      </c>
      <c r="K11594" s="29">
        <v>4600000</v>
      </c>
      <c r="L11594" s="29">
        <v>2686257.66</v>
      </c>
    </row>
    <row r="11595" spans="1:18" s="16" customFormat="1" x14ac:dyDescent="0.35">
      <c r="A11595" s="16" t="s">
        <v>542</v>
      </c>
      <c r="B11595" s="16" t="s">
        <v>541</v>
      </c>
      <c r="C11595" s="16" t="s">
        <v>27665</v>
      </c>
      <c r="D11595" s="16" t="s">
        <v>2</v>
      </c>
      <c r="E11595" s="19" t="s">
        <v>7</v>
      </c>
      <c r="F11595" s="16" t="s">
        <v>25098</v>
      </c>
      <c r="G11595" s="16" t="s">
        <v>3532</v>
      </c>
      <c r="H11595" s="16" t="s">
        <v>3533</v>
      </c>
      <c r="I11595" s="16" t="s">
        <v>25098</v>
      </c>
      <c r="J11595" s="29">
        <v>980000</v>
      </c>
      <c r="K11595" s="29">
        <v>158045</v>
      </c>
      <c r="L11595" s="29">
        <v>158045</v>
      </c>
    </row>
    <row r="11596" spans="1:18" s="16" customFormat="1" x14ac:dyDescent="0.35">
      <c r="A11596" s="16" t="s">
        <v>542</v>
      </c>
      <c r="B11596" s="16" t="s">
        <v>541</v>
      </c>
      <c r="C11596" s="16" t="s">
        <v>27665</v>
      </c>
      <c r="D11596" s="16" t="s">
        <v>2</v>
      </c>
      <c r="E11596" s="19" t="s">
        <v>7</v>
      </c>
      <c r="F11596" s="16" t="s">
        <v>25099</v>
      </c>
      <c r="G11596" s="16" t="s">
        <v>3526</v>
      </c>
      <c r="H11596" s="16" t="s">
        <v>3590</v>
      </c>
      <c r="I11596" s="16" t="s">
        <v>25100</v>
      </c>
      <c r="J11596" s="29">
        <v>1000000</v>
      </c>
      <c r="K11596" s="29">
        <v>0</v>
      </c>
      <c r="L11596" s="29">
        <v>0</v>
      </c>
    </row>
    <row r="11597" spans="1:18" s="16" customFormat="1" x14ac:dyDescent="0.35">
      <c r="A11597" s="16" t="s">
        <v>542</v>
      </c>
      <c r="B11597" s="16" t="s">
        <v>541</v>
      </c>
      <c r="C11597" s="16" t="s">
        <v>27665</v>
      </c>
      <c r="D11597" s="16" t="s">
        <v>2</v>
      </c>
      <c r="E11597" s="19" t="s">
        <v>7</v>
      </c>
      <c r="F11597" s="16" t="s">
        <v>4357</v>
      </c>
      <c r="G11597" s="16" t="s">
        <v>3540</v>
      </c>
      <c r="H11597" s="16" t="s">
        <v>3541</v>
      </c>
      <c r="I11597" s="16" t="s">
        <v>25101</v>
      </c>
      <c r="J11597" s="29">
        <v>80143489</v>
      </c>
      <c r="K11597" s="29">
        <v>25926298.68</v>
      </c>
      <c r="L11597" s="29">
        <v>20451025.620000001</v>
      </c>
    </row>
    <row r="11598" spans="1:18" s="16" customFormat="1" x14ac:dyDescent="0.35">
      <c r="A11598" s="16" t="s">
        <v>542</v>
      </c>
      <c r="B11598" s="16" t="s">
        <v>541</v>
      </c>
      <c r="C11598" s="16" t="s">
        <v>27665</v>
      </c>
      <c r="D11598" s="16" t="s">
        <v>2</v>
      </c>
      <c r="E11598" s="19" t="s">
        <v>7</v>
      </c>
      <c r="F11598" s="16" t="s">
        <v>25102</v>
      </c>
      <c r="G11598" s="16" t="s">
        <v>3523</v>
      </c>
      <c r="H11598" s="16" t="s">
        <v>3685</v>
      </c>
      <c r="I11598" s="16" t="s">
        <v>25103</v>
      </c>
      <c r="J11598" s="29">
        <v>50000000</v>
      </c>
      <c r="K11598" s="29">
        <v>0</v>
      </c>
      <c r="L11598" s="29">
        <v>0</v>
      </c>
      <c r="Q11598" s="16" t="s">
        <v>3521</v>
      </c>
      <c r="R11598" s="16" t="s">
        <v>3521</v>
      </c>
    </row>
    <row r="11599" spans="1:18" s="16" customFormat="1" x14ac:dyDescent="0.35">
      <c r="A11599" s="16" t="s">
        <v>542</v>
      </c>
      <c r="B11599" s="16" t="s">
        <v>541</v>
      </c>
      <c r="C11599" s="16" t="s">
        <v>27665</v>
      </c>
      <c r="D11599" s="16" t="s">
        <v>2</v>
      </c>
      <c r="E11599" s="19" t="s">
        <v>7</v>
      </c>
      <c r="F11599" s="16" t="s">
        <v>25104</v>
      </c>
      <c r="G11599" s="16" t="s">
        <v>3529</v>
      </c>
      <c r="H11599" s="16" t="s">
        <v>3531</v>
      </c>
      <c r="I11599" s="16" t="s">
        <v>25105</v>
      </c>
      <c r="J11599" s="29">
        <v>6500000</v>
      </c>
      <c r="K11599" s="29">
        <v>6063942.5</v>
      </c>
      <c r="L11599" s="29">
        <v>4488155</v>
      </c>
    </row>
    <row r="11600" spans="1:18" s="16" customFormat="1" x14ac:dyDescent="0.35">
      <c r="A11600" s="16" t="s">
        <v>542</v>
      </c>
      <c r="B11600" s="16" t="s">
        <v>541</v>
      </c>
      <c r="C11600" s="16" t="s">
        <v>27665</v>
      </c>
      <c r="D11600" s="16" t="s">
        <v>2</v>
      </c>
      <c r="E11600" s="19" t="s">
        <v>7</v>
      </c>
      <c r="F11600" s="16" t="s">
        <v>25106</v>
      </c>
      <c r="G11600" s="16" t="s">
        <v>3532</v>
      </c>
      <c r="H11600" s="16" t="s">
        <v>6359</v>
      </c>
      <c r="I11600" s="16" t="s">
        <v>25107</v>
      </c>
      <c r="J11600" s="29">
        <v>6200000</v>
      </c>
      <c r="K11600" s="29">
        <v>0</v>
      </c>
      <c r="L11600" s="29">
        <v>0</v>
      </c>
    </row>
    <row r="11601" spans="1:14" s="16" customFormat="1" x14ac:dyDescent="0.35">
      <c r="A11601" s="16" t="s">
        <v>542</v>
      </c>
      <c r="B11601" s="16" t="s">
        <v>541</v>
      </c>
      <c r="C11601" s="16" t="s">
        <v>27665</v>
      </c>
      <c r="D11601" s="16" t="s">
        <v>2</v>
      </c>
      <c r="E11601" s="19" t="s">
        <v>7</v>
      </c>
      <c r="F11601" s="16" t="s">
        <v>25108</v>
      </c>
      <c r="G11601" s="16" t="s">
        <v>3529</v>
      </c>
      <c r="H11601" s="16" t="s">
        <v>3552</v>
      </c>
      <c r="I11601" s="16" t="s">
        <v>25109</v>
      </c>
      <c r="J11601" s="29">
        <v>8724406</v>
      </c>
      <c r="K11601" s="29">
        <v>1181101.5</v>
      </c>
      <c r="L11601" s="29">
        <v>1181101.5</v>
      </c>
    </row>
    <row r="11602" spans="1:14" s="16" customFormat="1" x14ac:dyDescent="0.35">
      <c r="A11602" s="16" t="s">
        <v>3280</v>
      </c>
      <c r="B11602" s="16" t="s">
        <v>3279</v>
      </c>
      <c r="C11602" s="16" t="s">
        <v>27677</v>
      </c>
      <c r="D11602" s="16" t="s">
        <v>6</v>
      </c>
      <c r="E11602" s="19" t="s">
        <v>7</v>
      </c>
      <c r="F11602" s="16" t="s">
        <v>11883</v>
      </c>
      <c r="G11602" s="16" t="s">
        <v>3544</v>
      </c>
      <c r="H11602" s="16" t="s">
        <v>3544</v>
      </c>
      <c r="I11602" s="16" t="s">
        <v>25110</v>
      </c>
      <c r="J11602" s="29"/>
      <c r="K11602" s="29">
        <v>0</v>
      </c>
      <c r="L11602" s="29">
        <v>0</v>
      </c>
    </row>
    <row r="11603" spans="1:14" s="16" customFormat="1" x14ac:dyDescent="0.35">
      <c r="A11603" s="16" t="s">
        <v>3344</v>
      </c>
      <c r="B11603" s="16" t="s">
        <v>3343</v>
      </c>
      <c r="C11603" s="16" t="s">
        <v>27674</v>
      </c>
      <c r="D11603" s="16" t="s">
        <v>6</v>
      </c>
      <c r="E11603" s="19" t="s">
        <v>7</v>
      </c>
      <c r="F11603" s="16" t="s">
        <v>25111</v>
      </c>
      <c r="G11603" s="16" t="s">
        <v>3523</v>
      </c>
      <c r="H11603" s="16" t="s">
        <v>4166</v>
      </c>
      <c r="I11603" s="16" t="s">
        <v>25112</v>
      </c>
      <c r="J11603" s="29">
        <v>12500000</v>
      </c>
      <c r="K11603" s="29">
        <v>0</v>
      </c>
      <c r="L11603" s="29">
        <v>0</v>
      </c>
    </row>
    <row r="11604" spans="1:14" s="16" customFormat="1" x14ac:dyDescent="0.35">
      <c r="A11604" s="16" t="s">
        <v>1300</v>
      </c>
      <c r="B11604" s="16" t="s">
        <v>1299</v>
      </c>
      <c r="C11604" s="16" t="s">
        <v>27712</v>
      </c>
      <c r="D11604" s="16" t="s">
        <v>6</v>
      </c>
      <c r="E11604" s="19" t="s">
        <v>7</v>
      </c>
      <c r="F11604" s="16" t="s">
        <v>25113</v>
      </c>
      <c r="G11604" s="16" t="s">
        <v>3535</v>
      </c>
      <c r="H11604" s="16" t="s">
        <v>3536</v>
      </c>
      <c r="I11604" s="16" t="s">
        <v>25114</v>
      </c>
      <c r="J11604" s="29"/>
      <c r="K11604" s="29">
        <v>3976858.9</v>
      </c>
      <c r="L11604" s="29">
        <v>3976858.9</v>
      </c>
      <c r="N11604" s="16">
        <v>617</v>
      </c>
    </row>
    <row r="11605" spans="1:14" s="16" customFormat="1" x14ac:dyDescent="0.35">
      <c r="A11605" s="16" t="s">
        <v>1300</v>
      </c>
      <c r="B11605" s="16" t="s">
        <v>1299</v>
      </c>
      <c r="C11605" s="16" t="s">
        <v>27712</v>
      </c>
      <c r="D11605" s="16" t="s">
        <v>6</v>
      </c>
      <c r="E11605" s="19" t="s">
        <v>7</v>
      </c>
      <c r="F11605" s="16" t="s">
        <v>25115</v>
      </c>
      <c r="G11605" s="16" t="s">
        <v>3529</v>
      </c>
      <c r="H11605" s="16" t="s">
        <v>3531</v>
      </c>
      <c r="I11605" s="16" t="s">
        <v>25116</v>
      </c>
      <c r="J11605" s="29"/>
      <c r="K11605" s="29">
        <v>2000</v>
      </c>
      <c r="L11605" s="29">
        <v>0</v>
      </c>
    </row>
    <row r="11606" spans="1:14" s="16" customFormat="1" x14ac:dyDescent="0.35">
      <c r="A11606" s="16" t="s">
        <v>1300</v>
      </c>
      <c r="B11606" s="16" t="s">
        <v>1299</v>
      </c>
      <c r="C11606" s="16" t="s">
        <v>27712</v>
      </c>
      <c r="D11606" s="16" t="s">
        <v>6</v>
      </c>
      <c r="E11606" s="19" t="s">
        <v>7</v>
      </c>
      <c r="F11606" s="16" t="s">
        <v>10790</v>
      </c>
      <c r="G11606" s="16" t="s">
        <v>3529</v>
      </c>
      <c r="H11606" s="16" t="s">
        <v>3552</v>
      </c>
      <c r="I11606" s="16" t="s">
        <v>25117</v>
      </c>
      <c r="J11606" s="29"/>
      <c r="K11606" s="29">
        <v>169500</v>
      </c>
      <c r="L11606" s="29">
        <v>169500</v>
      </c>
    </row>
    <row r="11607" spans="1:14" s="16" customFormat="1" x14ac:dyDescent="0.35">
      <c r="A11607" s="16" t="s">
        <v>1300</v>
      </c>
      <c r="B11607" s="16" t="s">
        <v>1299</v>
      </c>
      <c r="C11607" s="16" t="s">
        <v>27712</v>
      </c>
      <c r="D11607" s="16" t="s">
        <v>6</v>
      </c>
      <c r="E11607" s="19" t="s">
        <v>7</v>
      </c>
      <c r="F11607" s="16" t="s">
        <v>25118</v>
      </c>
      <c r="G11607" s="16" t="s">
        <v>3526</v>
      </c>
      <c r="H11607" s="16" t="s">
        <v>3546</v>
      </c>
      <c r="I11607" s="16" t="s">
        <v>25119</v>
      </c>
      <c r="J11607" s="29"/>
      <c r="K11607" s="29">
        <v>1425</v>
      </c>
      <c r="L11607" s="29">
        <v>1425</v>
      </c>
    </row>
    <row r="11608" spans="1:14" s="16" customFormat="1" x14ac:dyDescent="0.35">
      <c r="A11608" s="16" t="s">
        <v>1300</v>
      </c>
      <c r="B11608" s="16" t="s">
        <v>1299</v>
      </c>
      <c r="C11608" s="16" t="s">
        <v>27712</v>
      </c>
      <c r="D11608" s="16" t="s">
        <v>6</v>
      </c>
      <c r="E11608" s="19" t="s">
        <v>7</v>
      </c>
      <c r="F11608" s="16" t="s">
        <v>25120</v>
      </c>
      <c r="G11608" s="16" t="s">
        <v>3526</v>
      </c>
      <c r="H11608" s="16" t="s">
        <v>3528</v>
      </c>
      <c r="I11608" s="16" t="s">
        <v>25121</v>
      </c>
      <c r="J11608" s="29"/>
      <c r="K11608" s="29">
        <v>34636.5</v>
      </c>
      <c r="L11608" s="29">
        <v>34636.5</v>
      </c>
    </row>
    <row r="11609" spans="1:14" s="16" customFormat="1" x14ac:dyDescent="0.35">
      <c r="A11609" s="16" t="s">
        <v>1300</v>
      </c>
      <c r="B11609" s="16" t="s">
        <v>1299</v>
      </c>
      <c r="C11609" s="16" t="s">
        <v>27712</v>
      </c>
      <c r="D11609" s="16" t="s">
        <v>6</v>
      </c>
      <c r="E11609" s="19" t="s">
        <v>7</v>
      </c>
      <c r="F11609" s="16" t="s">
        <v>25122</v>
      </c>
      <c r="G11609" s="16" t="s">
        <v>3529</v>
      </c>
      <c r="H11609" s="16" t="s">
        <v>3615</v>
      </c>
      <c r="I11609" s="16" t="s">
        <v>25123</v>
      </c>
      <c r="J11609" s="29"/>
      <c r="K11609" s="29">
        <v>1000</v>
      </c>
      <c r="L11609" s="29">
        <v>0</v>
      </c>
      <c r="M11609" s="16">
        <v>1</v>
      </c>
    </row>
    <row r="11610" spans="1:14" s="16" customFormat="1" x14ac:dyDescent="0.35">
      <c r="A11610" s="16" t="s">
        <v>1300</v>
      </c>
      <c r="B11610" s="16" t="s">
        <v>1299</v>
      </c>
      <c r="C11610" s="16" t="s">
        <v>27712</v>
      </c>
      <c r="D11610" s="16" t="s">
        <v>6</v>
      </c>
      <c r="E11610" s="19" t="s">
        <v>7</v>
      </c>
      <c r="F11610" s="16" t="s">
        <v>25124</v>
      </c>
      <c r="G11610" s="16" t="s">
        <v>3526</v>
      </c>
      <c r="H11610" s="16" t="s">
        <v>3590</v>
      </c>
      <c r="I11610" s="16" t="s">
        <v>25125</v>
      </c>
      <c r="J11610" s="29"/>
      <c r="K11610" s="29">
        <v>65736.75</v>
      </c>
      <c r="L11610" s="29">
        <v>65726.19</v>
      </c>
    </row>
    <row r="11611" spans="1:14" s="16" customFormat="1" x14ac:dyDescent="0.35">
      <c r="A11611" s="16" t="s">
        <v>1300</v>
      </c>
      <c r="B11611" s="16" t="s">
        <v>1299</v>
      </c>
      <c r="C11611" s="16" t="s">
        <v>27712</v>
      </c>
      <c r="D11611" s="16" t="s">
        <v>6</v>
      </c>
      <c r="E11611" s="19" t="s">
        <v>7</v>
      </c>
      <c r="F11611" s="16" t="s">
        <v>25126</v>
      </c>
      <c r="G11611" s="16" t="s">
        <v>3526</v>
      </c>
      <c r="H11611" s="16" t="s">
        <v>3713</v>
      </c>
      <c r="I11611" s="16" t="s">
        <v>25127</v>
      </c>
      <c r="J11611" s="29"/>
      <c r="K11611" s="29">
        <v>66824.34</v>
      </c>
      <c r="L11611" s="29">
        <v>63798</v>
      </c>
    </row>
    <row r="11612" spans="1:14" s="16" customFormat="1" x14ac:dyDescent="0.35">
      <c r="A11612" s="16" t="s">
        <v>1300</v>
      </c>
      <c r="B11612" s="16" t="s">
        <v>1299</v>
      </c>
      <c r="C11612" s="16" t="s">
        <v>27712</v>
      </c>
      <c r="D11612" s="16" t="s">
        <v>6</v>
      </c>
      <c r="E11612" s="19" t="s">
        <v>7</v>
      </c>
      <c r="F11612" s="16" t="s">
        <v>25128</v>
      </c>
      <c r="G11612" s="16" t="s">
        <v>3529</v>
      </c>
      <c r="H11612" s="16" t="s">
        <v>3557</v>
      </c>
      <c r="I11612" s="16" t="s">
        <v>25129</v>
      </c>
      <c r="J11612" s="29"/>
      <c r="K11612" s="29">
        <v>20000</v>
      </c>
      <c r="L11612" s="29">
        <v>20000</v>
      </c>
    </row>
    <row r="11613" spans="1:14" s="16" customFormat="1" x14ac:dyDescent="0.35">
      <c r="A11613" s="16" t="s">
        <v>1300</v>
      </c>
      <c r="B11613" s="16" t="s">
        <v>1299</v>
      </c>
      <c r="C11613" s="16" t="s">
        <v>27712</v>
      </c>
      <c r="D11613" s="16" t="s">
        <v>6</v>
      </c>
      <c r="E11613" s="19" t="s">
        <v>7</v>
      </c>
      <c r="F11613" s="16" t="s">
        <v>25130</v>
      </c>
      <c r="G11613" s="16" t="s">
        <v>3526</v>
      </c>
      <c r="H11613" s="16" t="s">
        <v>3596</v>
      </c>
      <c r="I11613" s="16" t="s">
        <v>25131</v>
      </c>
      <c r="J11613" s="29"/>
      <c r="K11613" s="29">
        <v>9400</v>
      </c>
      <c r="L11613" s="29">
        <v>9400</v>
      </c>
    </row>
    <row r="11614" spans="1:14" s="16" customFormat="1" x14ac:dyDescent="0.35">
      <c r="A11614" s="16" t="s">
        <v>2540</v>
      </c>
      <c r="B11614" s="16" t="s">
        <v>2539</v>
      </c>
      <c r="C11614" s="16" t="s">
        <v>27669</v>
      </c>
      <c r="D11614" s="16" t="s">
        <v>6</v>
      </c>
      <c r="E11614" s="19" t="s">
        <v>7</v>
      </c>
      <c r="F11614" s="16" t="s">
        <v>9517</v>
      </c>
      <c r="G11614" s="16" t="s">
        <v>3540</v>
      </c>
      <c r="H11614" s="16" t="s">
        <v>3541</v>
      </c>
      <c r="I11614" s="16" t="s">
        <v>25132</v>
      </c>
      <c r="J11614" s="29"/>
      <c r="K11614" s="29">
        <v>10000000</v>
      </c>
      <c r="L11614" s="29">
        <v>10000000</v>
      </c>
    </row>
    <row r="11615" spans="1:14" s="16" customFormat="1" x14ac:dyDescent="0.35">
      <c r="A11615" s="16" t="s">
        <v>2540</v>
      </c>
      <c r="B11615" s="16" t="s">
        <v>2539</v>
      </c>
      <c r="C11615" s="16" t="s">
        <v>27669</v>
      </c>
      <c r="D11615" s="16" t="s">
        <v>6</v>
      </c>
      <c r="E11615" s="19" t="s">
        <v>7</v>
      </c>
      <c r="F11615" s="16" t="s">
        <v>25133</v>
      </c>
      <c r="G11615" s="16" t="s">
        <v>3529</v>
      </c>
      <c r="H11615" s="16" t="s">
        <v>3531</v>
      </c>
      <c r="I11615" s="16" t="s">
        <v>25134</v>
      </c>
      <c r="J11615" s="29"/>
      <c r="K11615" s="29">
        <v>42500</v>
      </c>
      <c r="L11615" s="29">
        <v>42500</v>
      </c>
    </row>
    <row r="11616" spans="1:14" s="16" customFormat="1" x14ac:dyDescent="0.35">
      <c r="A11616" s="16" t="s">
        <v>2540</v>
      </c>
      <c r="B11616" s="16" t="s">
        <v>2539</v>
      </c>
      <c r="C11616" s="16" t="s">
        <v>27669</v>
      </c>
      <c r="D11616" s="16" t="s">
        <v>6</v>
      </c>
      <c r="E11616" s="19" t="s">
        <v>7</v>
      </c>
      <c r="F11616" s="16" t="s">
        <v>25135</v>
      </c>
      <c r="G11616" s="16" t="s">
        <v>3529</v>
      </c>
      <c r="H11616" s="16" t="s">
        <v>3615</v>
      </c>
      <c r="I11616" s="16" t="s">
        <v>25136</v>
      </c>
      <c r="J11616" s="29"/>
      <c r="K11616" s="29">
        <v>400000</v>
      </c>
      <c r="L11616" s="29">
        <v>400000</v>
      </c>
      <c r="M11616" s="16">
        <v>250</v>
      </c>
    </row>
    <row r="11617" spans="1:16" s="16" customFormat="1" x14ac:dyDescent="0.35">
      <c r="A11617" s="16" t="s">
        <v>2540</v>
      </c>
      <c r="B11617" s="16" t="s">
        <v>2539</v>
      </c>
      <c r="C11617" s="16" t="s">
        <v>27669</v>
      </c>
      <c r="D11617" s="16" t="s">
        <v>6</v>
      </c>
      <c r="E11617" s="19" t="s">
        <v>7</v>
      </c>
      <c r="F11617" s="16" t="s">
        <v>25137</v>
      </c>
      <c r="G11617" s="16" t="s">
        <v>3526</v>
      </c>
      <c r="H11617" s="16" t="s">
        <v>3546</v>
      </c>
      <c r="I11617" s="16" t="s">
        <v>25138</v>
      </c>
      <c r="J11617" s="29"/>
      <c r="K11617" s="29">
        <v>141379</v>
      </c>
      <c r="L11617" s="29">
        <v>141379</v>
      </c>
    </row>
    <row r="11618" spans="1:16" s="16" customFormat="1" x14ac:dyDescent="0.35">
      <c r="A11618" s="16" t="s">
        <v>2540</v>
      </c>
      <c r="B11618" s="16" t="s">
        <v>2539</v>
      </c>
      <c r="C11618" s="16" t="s">
        <v>27669</v>
      </c>
      <c r="D11618" s="16" t="s">
        <v>6</v>
      </c>
      <c r="E11618" s="19" t="s">
        <v>7</v>
      </c>
      <c r="F11618" s="16" t="s">
        <v>25139</v>
      </c>
      <c r="G11618" s="16" t="s">
        <v>3526</v>
      </c>
      <c r="H11618" s="16" t="s">
        <v>3590</v>
      </c>
      <c r="I11618" s="16" t="s">
        <v>25140</v>
      </c>
      <c r="J11618" s="29"/>
      <c r="K11618" s="29">
        <v>1055252</v>
      </c>
      <c r="L11618" s="29">
        <v>1055252</v>
      </c>
    </row>
    <row r="11619" spans="1:16" s="16" customFormat="1" x14ac:dyDescent="0.35">
      <c r="A11619" s="16" t="s">
        <v>2652</v>
      </c>
      <c r="B11619" s="16" t="s">
        <v>2651</v>
      </c>
      <c r="C11619" s="16" t="s">
        <v>27689</v>
      </c>
      <c r="D11619" s="16" t="s">
        <v>6</v>
      </c>
      <c r="E11619" s="19" t="s">
        <v>7</v>
      </c>
      <c r="F11619" s="16" t="s">
        <v>6723</v>
      </c>
      <c r="G11619" s="16" t="s">
        <v>3540</v>
      </c>
      <c r="H11619" s="16" t="s">
        <v>3541</v>
      </c>
      <c r="I11619" s="16" t="s">
        <v>25141</v>
      </c>
      <c r="J11619" s="29"/>
      <c r="K11619" s="29">
        <v>10000000</v>
      </c>
      <c r="L11619" s="29">
        <v>0</v>
      </c>
    </row>
    <row r="11620" spans="1:16" s="16" customFormat="1" x14ac:dyDescent="0.35">
      <c r="A11620" s="16" t="s">
        <v>822</v>
      </c>
      <c r="B11620" s="16" t="s">
        <v>821</v>
      </c>
      <c r="C11620" s="16" t="s">
        <v>27694</v>
      </c>
      <c r="D11620" s="16" t="s">
        <v>6</v>
      </c>
      <c r="E11620" s="19" t="s">
        <v>7</v>
      </c>
      <c r="F11620" s="16" t="s">
        <v>25142</v>
      </c>
      <c r="G11620" s="16" t="s">
        <v>3526</v>
      </c>
      <c r="H11620" s="16" t="s">
        <v>3527</v>
      </c>
      <c r="I11620" s="16" t="s">
        <v>25143</v>
      </c>
      <c r="J11620" s="29"/>
      <c r="K11620" s="29">
        <v>540.70000000000005</v>
      </c>
      <c r="L11620" s="29">
        <v>540.70000000000005</v>
      </c>
    </row>
    <row r="11621" spans="1:16" s="16" customFormat="1" x14ac:dyDescent="0.35">
      <c r="A11621" s="16" t="s">
        <v>822</v>
      </c>
      <c r="B11621" s="16" t="s">
        <v>821</v>
      </c>
      <c r="C11621" s="16" t="s">
        <v>27694</v>
      </c>
      <c r="D11621" s="16" t="s">
        <v>6</v>
      </c>
      <c r="E11621" s="19" t="s">
        <v>7</v>
      </c>
      <c r="F11621" s="16" t="s">
        <v>25144</v>
      </c>
      <c r="G11621" s="16" t="s">
        <v>3526</v>
      </c>
      <c r="H11621" s="16" t="s">
        <v>3528</v>
      </c>
      <c r="I11621" s="16" t="s">
        <v>25145</v>
      </c>
      <c r="J11621" s="29"/>
      <c r="K11621" s="29">
        <v>700000</v>
      </c>
      <c r="L11621" s="29">
        <v>700000</v>
      </c>
    </row>
    <row r="11622" spans="1:16" s="16" customFormat="1" x14ac:dyDescent="0.35">
      <c r="A11622" s="16" t="s">
        <v>822</v>
      </c>
      <c r="B11622" s="16" t="s">
        <v>821</v>
      </c>
      <c r="C11622" s="16" t="s">
        <v>27694</v>
      </c>
      <c r="D11622" s="16" t="s">
        <v>6</v>
      </c>
      <c r="E11622" s="19" t="s">
        <v>7</v>
      </c>
      <c r="F11622" s="16" t="s">
        <v>25146</v>
      </c>
      <c r="G11622" s="16" t="s">
        <v>3526</v>
      </c>
      <c r="H11622" s="16" t="s">
        <v>3528</v>
      </c>
      <c r="I11622" s="16" t="s">
        <v>25147</v>
      </c>
      <c r="J11622" s="29"/>
      <c r="K11622" s="29">
        <v>200000</v>
      </c>
      <c r="L11622" s="29">
        <v>200000</v>
      </c>
    </row>
    <row r="11623" spans="1:16" s="16" customFormat="1" x14ac:dyDescent="0.35">
      <c r="A11623" s="16" t="s">
        <v>822</v>
      </c>
      <c r="B11623" s="16" t="s">
        <v>821</v>
      </c>
      <c r="C11623" s="16" t="s">
        <v>27694</v>
      </c>
      <c r="D11623" s="16" t="s">
        <v>6</v>
      </c>
      <c r="E11623" s="19" t="s">
        <v>7</v>
      </c>
      <c r="F11623" s="16" t="s">
        <v>25148</v>
      </c>
      <c r="G11623" s="16" t="s">
        <v>3532</v>
      </c>
      <c r="H11623" s="16" t="s">
        <v>3533</v>
      </c>
      <c r="I11623" s="16" t="s">
        <v>25149</v>
      </c>
      <c r="J11623" s="29"/>
      <c r="K11623" s="29">
        <v>4000</v>
      </c>
      <c r="L11623" s="29">
        <v>4000</v>
      </c>
    </row>
    <row r="11624" spans="1:16" s="16" customFormat="1" x14ac:dyDescent="0.35">
      <c r="A11624" s="16" t="s">
        <v>3266</v>
      </c>
      <c r="B11624" s="16" t="s">
        <v>3265</v>
      </c>
      <c r="C11624" s="16" t="s">
        <v>27665</v>
      </c>
      <c r="D11624" s="16" t="s">
        <v>6</v>
      </c>
      <c r="E11624" s="19" t="s">
        <v>7</v>
      </c>
      <c r="F11624" s="16" t="s">
        <v>25150</v>
      </c>
      <c r="G11624" s="16" t="s">
        <v>3540</v>
      </c>
      <c r="H11624" s="16" t="s">
        <v>3541</v>
      </c>
      <c r="I11624" s="16" t="s">
        <v>25151</v>
      </c>
      <c r="J11624" s="29">
        <v>17270877</v>
      </c>
      <c r="K11624" s="29">
        <v>10000000</v>
      </c>
      <c r="L11624" s="29">
        <v>10000000</v>
      </c>
    </row>
    <row r="11625" spans="1:16" s="16" customFormat="1" x14ac:dyDescent="0.35">
      <c r="A11625" s="16" t="s">
        <v>3282</v>
      </c>
      <c r="B11625" s="16" t="s">
        <v>3281</v>
      </c>
      <c r="C11625" s="16" t="s">
        <v>27694</v>
      </c>
      <c r="D11625" s="16" t="s">
        <v>6</v>
      </c>
      <c r="E11625" s="19" t="s">
        <v>7</v>
      </c>
      <c r="F11625" s="16" t="s">
        <v>22777</v>
      </c>
      <c r="G11625" s="16" t="s">
        <v>3540</v>
      </c>
      <c r="H11625" s="16" t="s">
        <v>3541</v>
      </c>
      <c r="I11625" s="16" t="s">
        <v>25152</v>
      </c>
      <c r="J11625" s="29">
        <v>6000000</v>
      </c>
      <c r="K11625" s="29">
        <v>6000000</v>
      </c>
      <c r="L11625" s="29">
        <v>6000000</v>
      </c>
    </row>
    <row r="11626" spans="1:16" s="16" customFormat="1" x14ac:dyDescent="0.35">
      <c r="A11626" s="16" t="s">
        <v>1490</v>
      </c>
      <c r="B11626" s="16" t="s">
        <v>1489</v>
      </c>
      <c r="C11626" s="16" t="s">
        <v>27673</v>
      </c>
      <c r="D11626" s="16" t="s">
        <v>6</v>
      </c>
      <c r="E11626" s="19" t="s">
        <v>7</v>
      </c>
      <c r="F11626" s="16" t="s">
        <v>25153</v>
      </c>
      <c r="G11626" s="16" t="s">
        <v>3523</v>
      </c>
      <c r="H11626" s="16" t="s">
        <v>7137</v>
      </c>
      <c r="I11626" s="16" t="s">
        <v>25154</v>
      </c>
      <c r="J11626" s="29">
        <v>1000000</v>
      </c>
      <c r="K11626" s="29">
        <v>0</v>
      </c>
      <c r="L11626" s="29">
        <v>0</v>
      </c>
    </row>
    <row r="11627" spans="1:16" s="16" customFormat="1" x14ac:dyDescent="0.35">
      <c r="A11627" s="16" t="s">
        <v>1490</v>
      </c>
      <c r="B11627" s="16" t="s">
        <v>1489</v>
      </c>
      <c r="C11627" s="16" t="s">
        <v>27673</v>
      </c>
      <c r="D11627" s="16" t="s">
        <v>6</v>
      </c>
      <c r="E11627" s="19" t="s">
        <v>7</v>
      </c>
      <c r="F11627" s="16" t="s">
        <v>25155</v>
      </c>
      <c r="G11627" s="16" t="s">
        <v>3523</v>
      </c>
      <c r="H11627" s="16" t="s">
        <v>4347</v>
      </c>
      <c r="I11627" s="16" t="s">
        <v>25156</v>
      </c>
      <c r="J11627" s="29">
        <v>1500000</v>
      </c>
      <c r="K11627" s="29">
        <v>0</v>
      </c>
      <c r="L11627" s="29">
        <v>0</v>
      </c>
      <c r="P11627" s="16" t="s">
        <v>3525</v>
      </c>
    </row>
    <row r="11628" spans="1:16" s="16" customFormat="1" x14ac:dyDescent="0.35">
      <c r="A11628" s="16" t="s">
        <v>1490</v>
      </c>
      <c r="B11628" s="16" t="s">
        <v>1489</v>
      </c>
      <c r="C11628" s="16" t="s">
        <v>27673</v>
      </c>
      <c r="D11628" s="16" t="s">
        <v>6</v>
      </c>
      <c r="E11628" s="19" t="s">
        <v>7</v>
      </c>
      <c r="F11628" s="16" t="s">
        <v>25157</v>
      </c>
      <c r="G11628" s="16" t="s">
        <v>3523</v>
      </c>
      <c r="H11628" s="16" t="s">
        <v>4186</v>
      </c>
      <c r="I11628" s="16" t="s">
        <v>25158</v>
      </c>
      <c r="J11628" s="29">
        <v>1500000</v>
      </c>
      <c r="K11628" s="29">
        <v>0</v>
      </c>
      <c r="L11628" s="29">
        <v>0</v>
      </c>
    </row>
    <row r="11629" spans="1:16" s="16" customFormat="1" x14ac:dyDescent="0.35">
      <c r="A11629" s="16" t="s">
        <v>1490</v>
      </c>
      <c r="B11629" s="16" t="s">
        <v>1489</v>
      </c>
      <c r="C11629" s="16" t="s">
        <v>27673</v>
      </c>
      <c r="D11629" s="16" t="s">
        <v>6</v>
      </c>
      <c r="E11629" s="19" t="s">
        <v>7</v>
      </c>
      <c r="F11629" s="16" t="s">
        <v>25159</v>
      </c>
      <c r="G11629" s="16" t="s">
        <v>3523</v>
      </c>
      <c r="H11629" s="16" t="s">
        <v>6094</v>
      </c>
      <c r="I11629" s="16" t="s">
        <v>25160</v>
      </c>
      <c r="J11629" s="29">
        <v>287694</v>
      </c>
      <c r="K11629" s="29">
        <v>0</v>
      </c>
      <c r="L11629" s="29">
        <v>0</v>
      </c>
    </row>
    <row r="11630" spans="1:16" s="16" customFormat="1" x14ac:dyDescent="0.35">
      <c r="A11630" s="16" t="s">
        <v>2074</v>
      </c>
      <c r="B11630" s="16" t="s">
        <v>2073</v>
      </c>
      <c r="C11630" s="16" t="s">
        <v>27662</v>
      </c>
      <c r="D11630" s="16" t="s">
        <v>6</v>
      </c>
      <c r="E11630" s="19" t="s">
        <v>7</v>
      </c>
      <c r="F11630" s="16" t="s">
        <v>25161</v>
      </c>
      <c r="G11630" s="16" t="s">
        <v>3529</v>
      </c>
      <c r="H11630" s="16" t="s">
        <v>4177</v>
      </c>
      <c r="I11630" s="16" t="s">
        <v>25162</v>
      </c>
      <c r="J11630" s="29"/>
      <c r="K11630" s="29">
        <v>4410411</v>
      </c>
      <c r="L11630" s="29">
        <v>1216344</v>
      </c>
    </row>
    <row r="11631" spans="1:16" s="16" customFormat="1" x14ac:dyDescent="0.35">
      <c r="A11631" s="16" t="s">
        <v>2074</v>
      </c>
      <c r="B11631" s="16" t="s">
        <v>2073</v>
      </c>
      <c r="C11631" s="16" t="s">
        <v>27662</v>
      </c>
      <c r="D11631" s="16" t="s">
        <v>6</v>
      </c>
      <c r="E11631" s="19" t="s">
        <v>7</v>
      </c>
      <c r="F11631" s="16" t="s">
        <v>25163</v>
      </c>
      <c r="G11631" s="16" t="s">
        <v>3529</v>
      </c>
      <c r="H11631" s="16" t="s">
        <v>3576</v>
      </c>
      <c r="I11631" s="16" t="s">
        <v>25164</v>
      </c>
      <c r="J11631" s="29"/>
      <c r="K11631" s="29">
        <v>1000000</v>
      </c>
      <c r="L11631" s="29">
        <v>970000</v>
      </c>
    </row>
    <row r="11632" spans="1:16" s="16" customFormat="1" x14ac:dyDescent="0.35">
      <c r="A11632" s="16" t="s">
        <v>2836</v>
      </c>
      <c r="B11632" s="16" t="s">
        <v>2835</v>
      </c>
      <c r="C11632" s="16" t="s">
        <v>27669</v>
      </c>
      <c r="D11632" s="16" t="s">
        <v>6</v>
      </c>
      <c r="E11632" s="19" t="s">
        <v>7</v>
      </c>
      <c r="F11632" s="16" t="s">
        <v>25165</v>
      </c>
      <c r="G11632" s="16" t="s">
        <v>3544</v>
      </c>
      <c r="H11632" s="16" t="s">
        <v>3544</v>
      </c>
      <c r="I11632" s="16" t="s">
        <v>25166</v>
      </c>
      <c r="J11632" s="29"/>
      <c r="K11632" s="29">
        <v>0</v>
      </c>
      <c r="L11632" s="29">
        <v>0</v>
      </c>
    </row>
    <row r="11633" spans="1:16" s="16" customFormat="1" x14ac:dyDescent="0.35">
      <c r="A11633" s="16" t="s">
        <v>3286</v>
      </c>
      <c r="B11633" s="16" t="s">
        <v>3285</v>
      </c>
      <c r="C11633" s="16" t="s">
        <v>27694</v>
      </c>
      <c r="D11633" s="16" t="s">
        <v>6</v>
      </c>
      <c r="E11633" s="19" t="s">
        <v>7</v>
      </c>
      <c r="F11633" s="16" t="s">
        <v>25167</v>
      </c>
      <c r="G11633" s="16" t="s">
        <v>3540</v>
      </c>
      <c r="H11633" s="16" t="s">
        <v>3541</v>
      </c>
      <c r="I11633" s="16" t="s">
        <v>25168</v>
      </c>
      <c r="J11633" s="29"/>
      <c r="K11633" s="29">
        <v>3500000</v>
      </c>
      <c r="L11633" s="29">
        <v>3500000</v>
      </c>
    </row>
    <row r="11634" spans="1:16" s="16" customFormat="1" x14ac:dyDescent="0.35">
      <c r="A11634" s="16" t="s">
        <v>3286</v>
      </c>
      <c r="B11634" s="16" t="s">
        <v>3285</v>
      </c>
      <c r="C11634" s="16" t="s">
        <v>27694</v>
      </c>
      <c r="D11634" s="16" t="s">
        <v>6</v>
      </c>
      <c r="E11634" s="19" t="s">
        <v>7</v>
      </c>
      <c r="F11634" s="16" t="s">
        <v>25169</v>
      </c>
      <c r="G11634" s="16" t="s">
        <v>3523</v>
      </c>
      <c r="H11634" s="16" t="s">
        <v>4166</v>
      </c>
      <c r="I11634" s="16" t="s">
        <v>25170</v>
      </c>
      <c r="J11634" s="29"/>
      <c r="K11634" s="29">
        <v>12360</v>
      </c>
      <c r="L11634" s="29">
        <v>12360</v>
      </c>
      <c r="P11634" s="16" t="s">
        <v>3525</v>
      </c>
    </row>
    <row r="11635" spans="1:16" s="16" customFormat="1" x14ac:dyDescent="0.35">
      <c r="A11635" s="16" t="s">
        <v>3286</v>
      </c>
      <c r="B11635" s="16" t="s">
        <v>3285</v>
      </c>
      <c r="C11635" s="16" t="s">
        <v>27694</v>
      </c>
      <c r="D11635" s="16" t="s">
        <v>6</v>
      </c>
      <c r="E11635" s="19" t="s">
        <v>7</v>
      </c>
      <c r="F11635" s="16" t="s">
        <v>25171</v>
      </c>
      <c r="G11635" s="16" t="s">
        <v>3529</v>
      </c>
      <c r="H11635" s="16" t="s">
        <v>3538</v>
      </c>
      <c r="I11635" s="16" t="s">
        <v>25172</v>
      </c>
      <c r="J11635" s="29"/>
      <c r="K11635" s="29">
        <v>3500000</v>
      </c>
      <c r="L11635" s="29">
        <v>3500000</v>
      </c>
      <c r="M11635" s="16">
        <v>14000</v>
      </c>
    </row>
    <row r="11636" spans="1:16" s="16" customFormat="1" x14ac:dyDescent="0.35">
      <c r="A11636" s="16" t="s">
        <v>3286</v>
      </c>
      <c r="B11636" s="16" t="s">
        <v>3285</v>
      </c>
      <c r="C11636" s="16" t="s">
        <v>27694</v>
      </c>
      <c r="D11636" s="16" t="s">
        <v>6</v>
      </c>
      <c r="E11636" s="19" t="s">
        <v>7</v>
      </c>
      <c r="F11636" s="16" t="s">
        <v>25173</v>
      </c>
      <c r="G11636" s="16" t="s">
        <v>3529</v>
      </c>
      <c r="H11636" s="16" t="s">
        <v>3576</v>
      </c>
      <c r="I11636" s="16" t="s">
        <v>25174</v>
      </c>
      <c r="J11636" s="29"/>
      <c r="K11636" s="29">
        <v>1072500</v>
      </c>
      <c r="L11636" s="29">
        <v>1072500</v>
      </c>
    </row>
    <row r="11637" spans="1:16" s="16" customFormat="1" x14ac:dyDescent="0.35">
      <c r="A11637" s="16" t="s">
        <v>3286</v>
      </c>
      <c r="B11637" s="16" t="s">
        <v>3285</v>
      </c>
      <c r="C11637" s="16" t="s">
        <v>27694</v>
      </c>
      <c r="D11637" s="16" t="s">
        <v>6</v>
      </c>
      <c r="E11637" s="19" t="s">
        <v>7</v>
      </c>
      <c r="F11637" s="16" t="s">
        <v>25175</v>
      </c>
      <c r="G11637" s="16" t="s">
        <v>3519</v>
      </c>
      <c r="H11637" s="16" t="s">
        <v>3522</v>
      </c>
      <c r="I11637" s="16" t="s">
        <v>25176</v>
      </c>
      <c r="J11637" s="29"/>
      <c r="K11637" s="29">
        <v>750000</v>
      </c>
      <c r="L11637" s="29">
        <v>0</v>
      </c>
    </row>
    <row r="11638" spans="1:16" s="16" customFormat="1" x14ac:dyDescent="0.35">
      <c r="A11638" s="16" t="s">
        <v>3286</v>
      </c>
      <c r="B11638" s="16" t="s">
        <v>3285</v>
      </c>
      <c r="C11638" s="16" t="s">
        <v>27694</v>
      </c>
      <c r="D11638" s="16" t="s">
        <v>6</v>
      </c>
      <c r="E11638" s="19" t="s">
        <v>7</v>
      </c>
      <c r="F11638" s="16" t="s">
        <v>25177</v>
      </c>
      <c r="G11638" s="16" t="s">
        <v>3523</v>
      </c>
      <c r="H11638" s="16" t="s">
        <v>4166</v>
      </c>
      <c r="I11638" s="16" t="s">
        <v>25178</v>
      </c>
      <c r="J11638" s="29"/>
      <c r="K11638" s="29">
        <v>3980</v>
      </c>
      <c r="L11638" s="29">
        <v>3980</v>
      </c>
      <c r="P11638" s="16" t="s">
        <v>3525</v>
      </c>
    </row>
    <row r="11639" spans="1:16" s="16" customFormat="1" x14ac:dyDescent="0.35">
      <c r="A11639" s="16" t="s">
        <v>3286</v>
      </c>
      <c r="B11639" s="16" t="s">
        <v>3285</v>
      </c>
      <c r="C11639" s="16" t="s">
        <v>27694</v>
      </c>
      <c r="D11639" s="16" t="s">
        <v>6</v>
      </c>
      <c r="E11639" s="19" t="s">
        <v>7</v>
      </c>
      <c r="F11639" s="16" t="s">
        <v>25179</v>
      </c>
      <c r="G11639" s="16" t="s">
        <v>3523</v>
      </c>
      <c r="H11639" s="16" t="s">
        <v>4166</v>
      </c>
      <c r="I11639" s="16" t="s">
        <v>25180</v>
      </c>
      <c r="J11639" s="29"/>
      <c r="K11639" s="29">
        <v>70240.399999999994</v>
      </c>
      <c r="L11639" s="29">
        <v>70240.399999999994</v>
      </c>
      <c r="P11639" s="16" t="s">
        <v>3525</v>
      </c>
    </row>
    <row r="11640" spans="1:16" s="16" customFormat="1" x14ac:dyDescent="0.35">
      <c r="A11640" s="16" t="s">
        <v>3286</v>
      </c>
      <c r="B11640" s="16" t="s">
        <v>3285</v>
      </c>
      <c r="C11640" s="16" t="s">
        <v>27694</v>
      </c>
      <c r="D11640" s="16" t="s">
        <v>6</v>
      </c>
      <c r="E11640" s="19" t="s">
        <v>7</v>
      </c>
      <c r="F11640" s="16" t="s">
        <v>25181</v>
      </c>
      <c r="G11640" s="16" t="s">
        <v>3529</v>
      </c>
      <c r="H11640" s="16" t="s">
        <v>4123</v>
      </c>
      <c r="I11640" s="16" t="s">
        <v>25182</v>
      </c>
      <c r="J11640" s="29"/>
      <c r="K11640" s="29">
        <v>58930.1</v>
      </c>
      <c r="L11640" s="29">
        <v>58930.1</v>
      </c>
    </row>
    <row r="11641" spans="1:16" s="16" customFormat="1" x14ac:dyDescent="0.35">
      <c r="A11641" s="16" t="s">
        <v>3286</v>
      </c>
      <c r="B11641" s="16" t="s">
        <v>3285</v>
      </c>
      <c r="C11641" s="16" t="s">
        <v>27694</v>
      </c>
      <c r="D11641" s="16" t="s">
        <v>6</v>
      </c>
      <c r="E11641" s="19" t="s">
        <v>7</v>
      </c>
      <c r="F11641" s="16" t="s">
        <v>25183</v>
      </c>
      <c r="G11641" s="16" t="s">
        <v>3529</v>
      </c>
      <c r="H11641" s="16" t="s">
        <v>3552</v>
      </c>
      <c r="I11641" s="16" t="s">
        <v>25184</v>
      </c>
      <c r="J11641" s="29"/>
      <c r="K11641" s="29">
        <v>1100000</v>
      </c>
      <c r="L11641" s="29">
        <v>1100000</v>
      </c>
    </row>
    <row r="11642" spans="1:16" s="16" customFormat="1" x14ac:dyDescent="0.35">
      <c r="A11642" s="16" t="s">
        <v>3286</v>
      </c>
      <c r="B11642" s="16" t="s">
        <v>3285</v>
      </c>
      <c r="C11642" s="16" t="s">
        <v>27694</v>
      </c>
      <c r="D11642" s="16" t="s">
        <v>6</v>
      </c>
      <c r="E11642" s="19" t="s">
        <v>7</v>
      </c>
      <c r="F11642" s="16" t="s">
        <v>25185</v>
      </c>
      <c r="G11642" s="16" t="s">
        <v>3529</v>
      </c>
      <c r="H11642" s="16" t="s">
        <v>4123</v>
      </c>
      <c r="I11642" s="16" t="s">
        <v>25186</v>
      </c>
      <c r="J11642" s="29"/>
      <c r="K11642" s="29">
        <v>52680</v>
      </c>
      <c r="L11642" s="29">
        <v>5058</v>
      </c>
    </row>
    <row r="11643" spans="1:16" s="16" customFormat="1" x14ac:dyDescent="0.35">
      <c r="A11643" s="16" t="s">
        <v>3286</v>
      </c>
      <c r="B11643" s="16" t="s">
        <v>3285</v>
      </c>
      <c r="C11643" s="16" t="s">
        <v>27694</v>
      </c>
      <c r="D11643" s="16" t="s">
        <v>6</v>
      </c>
      <c r="E11643" s="19" t="s">
        <v>7</v>
      </c>
      <c r="F11643" s="16" t="s">
        <v>25187</v>
      </c>
      <c r="G11643" s="16" t="s">
        <v>3519</v>
      </c>
      <c r="H11643" s="16" t="s">
        <v>3537</v>
      </c>
      <c r="I11643" s="16" t="s">
        <v>25188</v>
      </c>
      <c r="J11643" s="29"/>
      <c r="K11643" s="29">
        <v>750000</v>
      </c>
      <c r="L11643" s="29">
        <v>0</v>
      </c>
    </row>
    <row r="11644" spans="1:16" s="16" customFormat="1" x14ac:dyDescent="0.35">
      <c r="A11644" s="16" t="s">
        <v>3286</v>
      </c>
      <c r="B11644" s="16" t="s">
        <v>3285</v>
      </c>
      <c r="C11644" s="16" t="s">
        <v>27694</v>
      </c>
      <c r="D11644" s="16" t="s">
        <v>6</v>
      </c>
      <c r="E11644" s="19" t="s">
        <v>7</v>
      </c>
      <c r="F11644" s="16" t="s">
        <v>25189</v>
      </c>
      <c r="G11644" s="16" t="s">
        <v>3529</v>
      </c>
      <c r="H11644" s="16" t="s">
        <v>4123</v>
      </c>
      <c r="I11644" s="16" t="s">
        <v>25190</v>
      </c>
      <c r="J11644" s="29"/>
      <c r="K11644" s="29">
        <v>11000</v>
      </c>
      <c r="L11644" s="29">
        <v>5500</v>
      </c>
    </row>
    <row r="11645" spans="1:16" s="16" customFormat="1" x14ac:dyDescent="0.35">
      <c r="A11645" s="16" t="s">
        <v>3286</v>
      </c>
      <c r="B11645" s="16" t="s">
        <v>3285</v>
      </c>
      <c r="C11645" s="16" t="s">
        <v>27694</v>
      </c>
      <c r="D11645" s="16" t="s">
        <v>6</v>
      </c>
      <c r="E11645" s="19" t="s">
        <v>7</v>
      </c>
      <c r="F11645" s="16" t="s">
        <v>25191</v>
      </c>
      <c r="G11645" s="16" t="s">
        <v>3523</v>
      </c>
      <c r="H11645" s="16" t="s">
        <v>4166</v>
      </c>
      <c r="I11645" s="16" t="s">
        <v>25178</v>
      </c>
      <c r="J11645" s="29"/>
      <c r="K11645" s="29">
        <v>834020.58</v>
      </c>
      <c r="L11645" s="29">
        <v>749326.28</v>
      </c>
      <c r="P11645" s="16" t="s">
        <v>3525</v>
      </c>
    </row>
    <row r="11646" spans="1:16" s="16" customFormat="1" x14ac:dyDescent="0.35">
      <c r="A11646" s="16" t="s">
        <v>3284</v>
      </c>
      <c r="B11646" s="16" t="s">
        <v>3283</v>
      </c>
      <c r="C11646" s="16" t="s">
        <v>27665</v>
      </c>
      <c r="D11646" s="16" t="s">
        <v>6</v>
      </c>
      <c r="E11646" s="19" t="s">
        <v>7</v>
      </c>
      <c r="F11646" s="16" t="s">
        <v>25192</v>
      </c>
      <c r="G11646" s="16" t="s">
        <v>3529</v>
      </c>
      <c r="H11646" s="16" t="s">
        <v>3552</v>
      </c>
      <c r="I11646" s="16" t="s">
        <v>25193</v>
      </c>
      <c r="J11646" s="29">
        <v>1344000</v>
      </c>
      <c r="K11646" s="29">
        <v>373851.05</v>
      </c>
      <c r="L11646" s="29">
        <v>373851.05</v>
      </c>
    </row>
    <row r="11647" spans="1:16" s="16" customFormat="1" x14ac:dyDescent="0.35">
      <c r="A11647" s="16" t="s">
        <v>3284</v>
      </c>
      <c r="B11647" s="16" t="s">
        <v>3283</v>
      </c>
      <c r="C11647" s="16" t="s">
        <v>27665</v>
      </c>
      <c r="D11647" s="16" t="s">
        <v>6</v>
      </c>
      <c r="E11647" s="19" t="s">
        <v>7</v>
      </c>
      <c r="F11647" s="16" t="s">
        <v>25194</v>
      </c>
      <c r="G11647" s="16" t="s">
        <v>3529</v>
      </c>
      <c r="H11647" s="16" t="s">
        <v>3640</v>
      </c>
      <c r="I11647" s="16" t="s">
        <v>25195</v>
      </c>
      <c r="J11647" s="29">
        <v>306880</v>
      </c>
      <c r="K11647" s="29">
        <v>306880</v>
      </c>
      <c r="L11647" s="29">
        <v>5428.29</v>
      </c>
      <c r="M11647" s="16">
        <v>22</v>
      </c>
    </row>
    <row r="11648" spans="1:16" s="16" customFormat="1" x14ac:dyDescent="0.35">
      <c r="A11648" s="16" t="s">
        <v>3284</v>
      </c>
      <c r="B11648" s="16" t="s">
        <v>3283</v>
      </c>
      <c r="C11648" s="16" t="s">
        <v>27665</v>
      </c>
      <c r="D11648" s="16" t="s">
        <v>6</v>
      </c>
      <c r="E11648" s="19" t="s">
        <v>7</v>
      </c>
      <c r="F11648" s="16" t="s">
        <v>25196</v>
      </c>
      <c r="G11648" s="16" t="s">
        <v>3526</v>
      </c>
      <c r="H11648" s="16" t="s">
        <v>3546</v>
      </c>
      <c r="I11648" s="16" t="s">
        <v>25197</v>
      </c>
      <c r="J11648" s="29">
        <v>268800</v>
      </c>
      <c r="K11648" s="29">
        <v>156554.20000000001</v>
      </c>
      <c r="L11648" s="29">
        <v>0</v>
      </c>
    </row>
    <row r="11649" spans="1:18" s="16" customFormat="1" x14ac:dyDescent="0.35">
      <c r="A11649" s="16" t="s">
        <v>3284</v>
      </c>
      <c r="B11649" s="16" t="s">
        <v>3283</v>
      </c>
      <c r="C11649" s="16" t="s">
        <v>27665</v>
      </c>
      <c r="D11649" s="16" t="s">
        <v>6</v>
      </c>
      <c r="E11649" s="19" t="s">
        <v>7</v>
      </c>
      <c r="F11649" s="16" t="s">
        <v>25198</v>
      </c>
      <c r="G11649" s="16" t="s">
        <v>3529</v>
      </c>
      <c r="H11649" s="16" t="s">
        <v>3587</v>
      </c>
      <c r="I11649" s="16" t="s">
        <v>25199</v>
      </c>
      <c r="J11649" s="29">
        <v>622720</v>
      </c>
      <c r="K11649" s="29">
        <v>622720</v>
      </c>
      <c r="L11649" s="29">
        <v>0</v>
      </c>
    </row>
    <row r="11650" spans="1:18" s="16" customFormat="1" x14ac:dyDescent="0.35">
      <c r="A11650" s="16" t="s">
        <v>3284</v>
      </c>
      <c r="B11650" s="16" t="s">
        <v>3283</v>
      </c>
      <c r="C11650" s="16" t="s">
        <v>27665</v>
      </c>
      <c r="D11650" s="16" t="s">
        <v>6</v>
      </c>
      <c r="E11650" s="19" t="s">
        <v>7</v>
      </c>
      <c r="F11650" s="16" t="s">
        <v>25200</v>
      </c>
      <c r="G11650" s="16" t="s">
        <v>3519</v>
      </c>
      <c r="H11650" s="16" t="s">
        <v>3608</v>
      </c>
      <c r="I11650" s="16" t="s">
        <v>25201</v>
      </c>
      <c r="J11650" s="29">
        <v>44800</v>
      </c>
      <c r="K11650" s="29">
        <v>0</v>
      </c>
      <c r="L11650" s="29">
        <v>0</v>
      </c>
    </row>
    <row r="11651" spans="1:18" s="16" customFormat="1" x14ac:dyDescent="0.35">
      <c r="A11651" s="16" t="s">
        <v>3284</v>
      </c>
      <c r="B11651" s="16" t="s">
        <v>3283</v>
      </c>
      <c r="C11651" s="16" t="s">
        <v>27665</v>
      </c>
      <c r="D11651" s="16" t="s">
        <v>6</v>
      </c>
      <c r="E11651" s="19" t="s">
        <v>7</v>
      </c>
      <c r="F11651" s="16" t="s">
        <v>25202</v>
      </c>
      <c r="G11651" s="16" t="s">
        <v>3526</v>
      </c>
      <c r="H11651" s="16" t="s">
        <v>3527</v>
      </c>
      <c r="I11651" s="16" t="s">
        <v>25203</v>
      </c>
      <c r="J11651" s="29">
        <v>796380</v>
      </c>
      <c r="K11651" s="29">
        <v>0</v>
      </c>
      <c r="L11651" s="29">
        <v>0</v>
      </c>
    </row>
    <row r="11652" spans="1:18" s="16" customFormat="1" x14ac:dyDescent="0.35">
      <c r="A11652" s="16" t="s">
        <v>3284</v>
      </c>
      <c r="B11652" s="16" t="s">
        <v>3283</v>
      </c>
      <c r="C11652" s="16" t="s">
        <v>27665</v>
      </c>
      <c r="D11652" s="16" t="s">
        <v>6</v>
      </c>
      <c r="E11652" s="19" t="s">
        <v>7</v>
      </c>
      <c r="F11652" s="16" t="s">
        <v>25204</v>
      </c>
      <c r="G11652" s="16" t="s">
        <v>3519</v>
      </c>
      <c r="H11652" s="16" t="s">
        <v>3608</v>
      </c>
      <c r="I11652" s="16" t="s">
        <v>25205</v>
      </c>
      <c r="J11652" s="29">
        <v>666176</v>
      </c>
      <c r="K11652" s="29">
        <v>666176</v>
      </c>
      <c r="L11652" s="29">
        <v>272852.34999999998</v>
      </c>
    </row>
    <row r="11653" spans="1:18" s="16" customFormat="1" x14ac:dyDescent="0.35">
      <c r="A11653" s="16" t="s">
        <v>3284</v>
      </c>
      <c r="B11653" s="16" t="s">
        <v>3283</v>
      </c>
      <c r="C11653" s="16" t="s">
        <v>27665</v>
      </c>
      <c r="D11653" s="16" t="s">
        <v>6</v>
      </c>
      <c r="E11653" s="19" t="s">
        <v>7</v>
      </c>
      <c r="F11653" s="16" t="s">
        <v>25206</v>
      </c>
      <c r="G11653" s="16" t="s">
        <v>3529</v>
      </c>
      <c r="H11653" s="16" t="s">
        <v>3552</v>
      </c>
      <c r="I11653" s="16" t="s">
        <v>25207</v>
      </c>
      <c r="J11653" s="29">
        <v>35840</v>
      </c>
      <c r="K11653" s="29">
        <v>35840</v>
      </c>
      <c r="L11653" s="29">
        <v>11200</v>
      </c>
    </row>
    <row r="11654" spans="1:18" s="16" customFormat="1" x14ac:dyDescent="0.35">
      <c r="A11654" s="16" t="s">
        <v>3284</v>
      </c>
      <c r="B11654" s="16" t="s">
        <v>3283</v>
      </c>
      <c r="C11654" s="16" t="s">
        <v>27665</v>
      </c>
      <c r="D11654" s="16" t="s">
        <v>6</v>
      </c>
      <c r="E11654" s="19" t="s">
        <v>7</v>
      </c>
      <c r="F11654" s="16" t="s">
        <v>25208</v>
      </c>
      <c r="G11654" s="16" t="s">
        <v>3529</v>
      </c>
      <c r="H11654" s="16" t="s">
        <v>3640</v>
      </c>
      <c r="I11654" s="16" t="s">
        <v>27871</v>
      </c>
      <c r="J11654" s="29">
        <v>56000</v>
      </c>
      <c r="K11654" s="29">
        <v>56000</v>
      </c>
      <c r="L11654" s="29">
        <v>0</v>
      </c>
    </row>
    <row r="11655" spans="1:18" s="16" customFormat="1" x14ac:dyDescent="0.35">
      <c r="A11655" s="16" t="s">
        <v>3284</v>
      </c>
      <c r="B11655" s="16" t="s">
        <v>3283</v>
      </c>
      <c r="C11655" s="16" t="s">
        <v>27665</v>
      </c>
      <c r="D11655" s="16" t="s">
        <v>6</v>
      </c>
      <c r="E11655" s="19" t="s">
        <v>7</v>
      </c>
      <c r="F11655" s="16" t="s">
        <v>25209</v>
      </c>
      <c r="G11655" s="16" t="s">
        <v>3519</v>
      </c>
      <c r="H11655" s="16" t="s">
        <v>3608</v>
      </c>
      <c r="I11655" s="16" t="s">
        <v>25210</v>
      </c>
      <c r="J11655" s="29">
        <v>631680</v>
      </c>
      <c r="K11655" s="29">
        <v>631680</v>
      </c>
      <c r="L11655" s="29">
        <v>0</v>
      </c>
    </row>
    <row r="11656" spans="1:18" s="16" customFormat="1" x14ac:dyDescent="0.35">
      <c r="A11656" s="16" t="s">
        <v>3284</v>
      </c>
      <c r="B11656" s="16" t="s">
        <v>3283</v>
      </c>
      <c r="C11656" s="16" t="s">
        <v>27665</v>
      </c>
      <c r="D11656" s="16" t="s">
        <v>6</v>
      </c>
      <c r="E11656" s="19" t="s">
        <v>7</v>
      </c>
      <c r="F11656" s="16" t="s">
        <v>25211</v>
      </c>
      <c r="G11656" s="16" t="s">
        <v>3529</v>
      </c>
      <c r="H11656" s="16" t="s">
        <v>3552</v>
      </c>
      <c r="I11656" s="16" t="s">
        <v>25212</v>
      </c>
      <c r="J11656" s="29">
        <v>89600</v>
      </c>
      <c r="K11656" s="29">
        <v>0</v>
      </c>
      <c r="L11656" s="29">
        <v>0</v>
      </c>
    </row>
    <row r="11657" spans="1:18" s="16" customFormat="1" x14ac:dyDescent="0.35">
      <c r="A11657" s="16" t="s">
        <v>3284</v>
      </c>
      <c r="B11657" s="16" t="s">
        <v>3283</v>
      </c>
      <c r="C11657" s="16" t="s">
        <v>27665</v>
      </c>
      <c r="D11657" s="16" t="s">
        <v>6</v>
      </c>
      <c r="E11657" s="19" t="s">
        <v>7</v>
      </c>
      <c r="F11657" s="16" t="s">
        <v>25213</v>
      </c>
      <c r="G11657" s="16" t="s">
        <v>3529</v>
      </c>
      <c r="H11657" s="16" t="s">
        <v>3552</v>
      </c>
      <c r="I11657" s="16" t="s">
        <v>25214</v>
      </c>
      <c r="J11657" s="29">
        <v>35840</v>
      </c>
      <c r="K11657" s="29">
        <v>35840</v>
      </c>
      <c r="L11657" s="29">
        <v>11200</v>
      </c>
    </row>
    <row r="11658" spans="1:18" s="16" customFormat="1" x14ac:dyDescent="0.35">
      <c r="A11658" s="16" t="s">
        <v>3284</v>
      </c>
      <c r="B11658" s="16" t="s">
        <v>3283</v>
      </c>
      <c r="C11658" s="16" t="s">
        <v>27665</v>
      </c>
      <c r="D11658" s="16" t="s">
        <v>6</v>
      </c>
      <c r="E11658" s="19" t="s">
        <v>7</v>
      </c>
      <c r="F11658" s="16" t="s">
        <v>25215</v>
      </c>
      <c r="G11658" s="16" t="s">
        <v>3529</v>
      </c>
      <c r="H11658" s="16" t="s">
        <v>3552</v>
      </c>
      <c r="I11658" s="16" t="s">
        <v>25216</v>
      </c>
      <c r="J11658" s="29">
        <v>44800</v>
      </c>
      <c r="K11658" s="29">
        <v>44800</v>
      </c>
      <c r="L11658" s="29">
        <v>22400</v>
      </c>
    </row>
    <row r="11659" spans="1:18" s="16" customFormat="1" x14ac:dyDescent="0.35">
      <c r="A11659" s="16" t="s">
        <v>2648</v>
      </c>
      <c r="B11659" s="16" t="s">
        <v>2647</v>
      </c>
      <c r="C11659" s="16" t="s">
        <v>27688</v>
      </c>
      <c r="D11659" s="16" t="s">
        <v>2</v>
      </c>
      <c r="E11659" s="19" t="s">
        <v>7</v>
      </c>
      <c r="F11659" s="16" t="s">
        <v>25217</v>
      </c>
      <c r="G11659" s="16" t="s">
        <v>3532</v>
      </c>
      <c r="H11659" s="16" t="s">
        <v>3533</v>
      </c>
      <c r="I11659" s="16" t="s">
        <v>25218</v>
      </c>
      <c r="J11659" s="29">
        <v>249810</v>
      </c>
      <c r="K11659" s="29">
        <v>249809.94</v>
      </c>
      <c r="L11659" s="29">
        <v>249809.94</v>
      </c>
    </row>
    <row r="11660" spans="1:18" s="16" customFormat="1" x14ac:dyDescent="0.35">
      <c r="A11660" s="16" t="s">
        <v>2648</v>
      </c>
      <c r="B11660" s="16" t="s">
        <v>2647</v>
      </c>
      <c r="C11660" s="16" t="s">
        <v>27688</v>
      </c>
      <c r="D11660" s="16" t="s">
        <v>2</v>
      </c>
      <c r="E11660" s="19" t="s">
        <v>7</v>
      </c>
      <c r="F11660" s="16" t="s">
        <v>25219</v>
      </c>
      <c r="G11660" s="16" t="s">
        <v>3532</v>
      </c>
      <c r="H11660" s="16" t="s">
        <v>3573</v>
      </c>
      <c r="I11660" s="16" t="s">
        <v>25220</v>
      </c>
      <c r="J11660" s="29">
        <v>6245</v>
      </c>
      <c r="K11660" s="29">
        <v>6244.65</v>
      </c>
      <c r="L11660" s="29">
        <v>6244.65</v>
      </c>
    </row>
    <row r="11661" spans="1:18" s="16" customFormat="1" x14ac:dyDescent="0.35">
      <c r="A11661" s="16" t="s">
        <v>2648</v>
      </c>
      <c r="B11661" s="16" t="s">
        <v>2647</v>
      </c>
      <c r="C11661" s="16" t="s">
        <v>27688</v>
      </c>
      <c r="D11661" s="16" t="s">
        <v>2</v>
      </c>
      <c r="E11661" s="19" t="s">
        <v>7</v>
      </c>
      <c r="F11661" s="16" t="s">
        <v>3767</v>
      </c>
      <c r="G11661" s="16" t="s">
        <v>3526</v>
      </c>
      <c r="H11661" s="16" t="s">
        <v>3713</v>
      </c>
      <c r="I11661" s="16" t="s">
        <v>25221</v>
      </c>
      <c r="J11661" s="29">
        <v>20379</v>
      </c>
      <c r="K11661" s="29">
        <v>20378.89</v>
      </c>
      <c r="L11661" s="29">
        <v>20378.89</v>
      </c>
    </row>
    <row r="11662" spans="1:18" s="16" customFormat="1" x14ac:dyDescent="0.35">
      <c r="A11662" s="16" t="s">
        <v>3276</v>
      </c>
      <c r="B11662" s="16" t="s">
        <v>3275</v>
      </c>
      <c r="C11662" s="16" t="s">
        <v>27674</v>
      </c>
      <c r="D11662" s="16" t="s">
        <v>6</v>
      </c>
      <c r="E11662" s="19" t="s">
        <v>7</v>
      </c>
      <c r="F11662" s="16" t="s">
        <v>25222</v>
      </c>
      <c r="G11662" s="16" t="s">
        <v>3523</v>
      </c>
      <c r="H11662" s="16" t="s">
        <v>3685</v>
      </c>
      <c r="I11662" s="16" t="s">
        <v>25223</v>
      </c>
      <c r="J11662" s="29">
        <v>2600000</v>
      </c>
      <c r="K11662" s="29">
        <v>2600000</v>
      </c>
      <c r="L11662" s="29">
        <v>0</v>
      </c>
    </row>
    <row r="11663" spans="1:18" s="16" customFormat="1" x14ac:dyDescent="0.35">
      <c r="A11663" s="16" t="s">
        <v>3276</v>
      </c>
      <c r="B11663" s="16" t="s">
        <v>3275</v>
      </c>
      <c r="C11663" s="16" t="s">
        <v>27674</v>
      </c>
      <c r="D11663" s="16" t="s">
        <v>6</v>
      </c>
      <c r="E11663" s="19" t="s">
        <v>7</v>
      </c>
      <c r="F11663" s="16" t="s">
        <v>25224</v>
      </c>
      <c r="G11663" s="16" t="s">
        <v>3523</v>
      </c>
      <c r="H11663" s="16" t="s">
        <v>6094</v>
      </c>
      <c r="I11663" s="16" t="s">
        <v>25225</v>
      </c>
      <c r="J11663" s="29">
        <v>25000000</v>
      </c>
      <c r="K11663" s="29">
        <v>4500000</v>
      </c>
      <c r="L11663" s="29">
        <v>0</v>
      </c>
      <c r="Q11663" s="16" t="s">
        <v>3521</v>
      </c>
      <c r="R11663" s="16" t="s">
        <v>3521</v>
      </c>
    </row>
    <row r="11664" spans="1:18" s="16" customFormat="1" x14ac:dyDescent="0.35">
      <c r="A11664" s="16" t="s">
        <v>3276</v>
      </c>
      <c r="B11664" s="16" t="s">
        <v>3275</v>
      </c>
      <c r="C11664" s="16" t="s">
        <v>27674</v>
      </c>
      <c r="D11664" s="16" t="s">
        <v>6</v>
      </c>
      <c r="E11664" s="19" t="s">
        <v>7</v>
      </c>
      <c r="F11664" s="16" t="s">
        <v>25226</v>
      </c>
      <c r="G11664" s="16" t="s">
        <v>3523</v>
      </c>
      <c r="H11664" s="16" t="s">
        <v>4191</v>
      </c>
      <c r="I11664" s="16" t="s">
        <v>25227</v>
      </c>
      <c r="J11664" s="29">
        <v>2200000</v>
      </c>
      <c r="K11664" s="29">
        <v>1300000</v>
      </c>
      <c r="L11664" s="29">
        <v>0</v>
      </c>
    </row>
    <row r="11665" spans="1:12" s="16" customFormat="1" x14ac:dyDescent="0.35">
      <c r="A11665" s="16" t="s">
        <v>3268</v>
      </c>
      <c r="B11665" s="16" t="s">
        <v>3267</v>
      </c>
      <c r="C11665" s="16" t="s">
        <v>27694</v>
      </c>
      <c r="D11665" s="16" t="s">
        <v>6</v>
      </c>
      <c r="E11665" s="19" t="s">
        <v>7</v>
      </c>
      <c r="F11665" s="16" t="s">
        <v>3631</v>
      </c>
      <c r="G11665" s="16" t="s">
        <v>3540</v>
      </c>
      <c r="H11665" s="16" t="s">
        <v>3541</v>
      </c>
      <c r="I11665" s="16" t="s">
        <v>25228</v>
      </c>
      <c r="J11665" s="29"/>
      <c r="K11665" s="29">
        <v>10000000</v>
      </c>
      <c r="L11665" s="29">
        <v>5000000</v>
      </c>
    </row>
    <row r="11666" spans="1:12" s="16" customFormat="1" x14ac:dyDescent="0.35">
      <c r="A11666" s="16" t="s">
        <v>3268</v>
      </c>
      <c r="B11666" s="16" t="s">
        <v>3267</v>
      </c>
      <c r="C11666" s="16" t="s">
        <v>27694</v>
      </c>
      <c r="D11666" s="16" t="s">
        <v>6</v>
      </c>
      <c r="E11666" s="19" t="s">
        <v>7</v>
      </c>
      <c r="F11666" s="16" t="s">
        <v>25229</v>
      </c>
      <c r="G11666" s="16" t="s">
        <v>3526</v>
      </c>
      <c r="H11666" s="16" t="s">
        <v>3527</v>
      </c>
      <c r="I11666" s="16" t="s">
        <v>25230</v>
      </c>
      <c r="J11666" s="29"/>
      <c r="K11666" s="29">
        <v>382223</v>
      </c>
      <c r="L11666" s="29">
        <v>382223</v>
      </c>
    </row>
    <row r="11667" spans="1:12" s="16" customFormat="1" x14ac:dyDescent="0.35">
      <c r="A11667" s="16" t="s">
        <v>3268</v>
      </c>
      <c r="B11667" s="16" t="s">
        <v>3267</v>
      </c>
      <c r="C11667" s="16" t="s">
        <v>27694</v>
      </c>
      <c r="D11667" s="16" t="s">
        <v>6</v>
      </c>
      <c r="E11667" s="19" t="s">
        <v>7</v>
      </c>
      <c r="F11667" s="16" t="s">
        <v>25231</v>
      </c>
      <c r="G11667" s="16" t="s">
        <v>3519</v>
      </c>
      <c r="H11667" s="16" t="s">
        <v>3608</v>
      </c>
      <c r="I11667" s="16" t="s">
        <v>25232</v>
      </c>
      <c r="J11667" s="29"/>
      <c r="K11667" s="29">
        <v>728.47</v>
      </c>
      <c r="L11667" s="29">
        <v>728.47</v>
      </c>
    </row>
    <row r="11668" spans="1:12" s="16" customFormat="1" x14ac:dyDescent="0.35">
      <c r="A11668" s="16" t="s">
        <v>3268</v>
      </c>
      <c r="B11668" s="16" t="s">
        <v>3267</v>
      </c>
      <c r="C11668" s="16" t="s">
        <v>27694</v>
      </c>
      <c r="D11668" s="16" t="s">
        <v>6</v>
      </c>
      <c r="E11668" s="19" t="s">
        <v>7</v>
      </c>
      <c r="F11668" s="16" t="s">
        <v>25233</v>
      </c>
      <c r="G11668" s="16" t="s">
        <v>3519</v>
      </c>
      <c r="H11668" s="16" t="s">
        <v>3542</v>
      </c>
      <c r="I11668" s="16" t="s">
        <v>25234</v>
      </c>
      <c r="J11668" s="29"/>
      <c r="K11668" s="29">
        <v>1026.49</v>
      </c>
      <c r="L11668" s="29">
        <v>1026.49</v>
      </c>
    </row>
    <row r="11669" spans="1:12" s="16" customFormat="1" x14ac:dyDescent="0.35">
      <c r="A11669" s="16" t="s">
        <v>3272</v>
      </c>
      <c r="B11669" s="16" t="s">
        <v>3271</v>
      </c>
      <c r="C11669" s="16" t="s">
        <v>27669</v>
      </c>
      <c r="D11669" s="16" t="s">
        <v>6</v>
      </c>
      <c r="E11669" s="19" t="s">
        <v>7</v>
      </c>
      <c r="F11669" s="16" t="s">
        <v>25235</v>
      </c>
      <c r="G11669" s="16" t="s">
        <v>3529</v>
      </c>
      <c r="H11669" s="16" t="s">
        <v>3576</v>
      </c>
      <c r="I11669" s="16" t="s">
        <v>25236</v>
      </c>
      <c r="J11669" s="29"/>
      <c r="K11669" s="29">
        <v>1500000</v>
      </c>
      <c r="L11669" s="29">
        <v>1500000</v>
      </c>
    </row>
    <row r="11670" spans="1:12" s="16" customFormat="1" x14ac:dyDescent="0.35">
      <c r="A11670" s="16" t="s">
        <v>3272</v>
      </c>
      <c r="B11670" s="16" t="s">
        <v>3271</v>
      </c>
      <c r="C11670" s="16" t="s">
        <v>27669</v>
      </c>
      <c r="D11670" s="16" t="s">
        <v>6</v>
      </c>
      <c r="E11670" s="19" t="s">
        <v>7</v>
      </c>
      <c r="F11670" s="16" t="s">
        <v>25237</v>
      </c>
      <c r="G11670" s="16" t="s">
        <v>3529</v>
      </c>
      <c r="H11670" s="16" t="s">
        <v>3576</v>
      </c>
      <c r="I11670" s="16" t="s">
        <v>25238</v>
      </c>
      <c r="J11670" s="29"/>
      <c r="K11670" s="29">
        <v>494628</v>
      </c>
      <c r="L11670" s="29">
        <v>494628</v>
      </c>
    </row>
    <row r="11671" spans="1:12" s="16" customFormat="1" x14ac:dyDescent="0.35">
      <c r="A11671" s="16" t="s">
        <v>3272</v>
      </c>
      <c r="B11671" s="16" t="s">
        <v>3271</v>
      </c>
      <c r="C11671" s="16" t="s">
        <v>27669</v>
      </c>
      <c r="D11671" s="16" t="s">
        <v>6</v>
      </c>
      <c r="E11671" s="19" t="s">
        <v>7</v>
      </c>
      <c r="F11671" s="16" t="s">
        <v>25239</v>
      </c>
      <c r="G11671" s="16" t="s">
        <v>3529</v>
      </c>
      <c r="H11671" s="16" t="s">
        <v>3576</v>
      </c>
      <c r="I11671" s="16" t="s">
        <v>25240</v>
      </c>
      <c r="J11671" s="29"/>
      <c r="K11671" s="29">
        <v>254454</v>
      </c>
      <c r="L11671" s="29">
        <v>254454</v>
      </c>
    </row>
    <row r="11672" spans="1:12" s="16" customFormat="1" x14ac:dyDescent="0.35">
      <c r="A11672" s="16" t="s">
        <v>3272</v>
      </c>
      <c r="B11672" s="16" t="s">
        <v>3271</v>
      </c>
      <c r="C11672" s="16" t="s">
        <v>27669</v>
      </c>
      <c r="D11672" s="16" t="s">
        <v>6</v>
      </c>
      <c r="E11672" s="19" t="s">
        <v>7</v>
      </c>
      <c r="F11672" s="16" t="s">
        <v>25241</v>
      </c>
      <c r="G11672" s="16" t="s">
        <v>3529</v>
      </c>
      <c r="H11672" s="16" t="s">
        <v>3576</v>
      </c>
      <c r="I11672" s="16" t="s">
        <v>25242</v>
      </c>
      <c r="J11672" s="29">
        <v>1200000</v>
      </c>
      <c r="K11672" s="29">
        <v>963000</v>
      </c>
      <c r="L11672" s="29">
        <v>963000</v>
      </c>
    </row>
    <row r="11673" spans="1:12" s="16" customFormat="1" x14ac:dyDescent="0.35">
      <c r="A11673" s="16" t="s">
        <v>3270</v>
      </c>
      <c r="B11673" s="16" t="s">
        <v>3269</v>
      </c>
      <c r="C11673" s="16" t="s">
        <v>27694</v>
      </c>
      <c r="D11673" s="16" t="s">
        <v>6</v>
      </c>
      <c r="E11673" s="19" t="s">
        <v>7</v>
      </c>
      <c r="F11673" s="16" t="s">
        <v>25243</v>
      </c>
      <c r="G11673" s="16" t="s">
        <v>3523</v>
      </c>
      <c r="H11673" s="16" t="s">
        <v>4166</v>
      </c>
      <c r="I11673" s="16" t="s">
        <v>25244</v>
      </c>
      <c r="J11673" s="29"/>
      <c r="K11673" s="29">
        <v>1958687</v>
      </c>
      <c r="L11673" s="29">
        <v>0</v>
      </c>
    </row>
    <row r="11674" spans="1:12" s="16" customFormat="1" x14ac:dyDescent="0.35">
      <c r="A11674" s="16" t="s">
        <v>3270</v>
      </c>
      <c r="B11674" s="16" t="s">
        <v>3269</v>
      </c>
      <c r="C11674" s="16" t="s">
        <v>27694</v>
      </c>
      <c r="D11674" s="16" t="s">
        <v>6</v>
      </c>
      <c r="E11674" s="19" t="s">
        <v>7</v>
      </c>
      <c r="F11674" s="16" t="s">
        <v>25245</v>
      </c>
      <c r="G11674" s="16" t="s">
        <v>3523</v>
      </c>
      <c r="H11674" s="16" t="s">
        <v>4239</v>
      </c>
      <c r="I11674" s="16" t="s">
        <v>25246</v>
      </c>
      <c r="J11674" s="29"/>
      <c r="K11674" s="29">
        <v>750000</v>
      </c>
      <c r="L11674" s="29">
        <v>0</v>
      </c>
    </row>
    <row r="11675" spans="1:12" s="16" customFormat="1" x14ac:dyDescent="0.35">
      <c r="A11675" s="16" t="s">
        <v>3270</v>
      </c>
      <c r="B11675" s="16" t="s">
        <v>3269</v>
      </c>
      <c r="C11675" s="16" t="s">
        <v>27694</v>
      </c>
      <c r="D11675" s="16" t="s">
        <v>6</v>
      </c>
      <c r="E11675" s="19" t="s">
        <v>7</v>
      </c>
      <c r="F11675" s="16" t="s">
        <v>25247</v>
      </c>
      <c r="G11675" s="16" t="s">
        <v>3529</v>
      </c>
      <c r="H11675" s="16" t="s">
        <v>3531</v>
      </c>
      <c r="I11675" s="16" t="s">
        <v>25248</v>
      </c>
      <c r="J11675" s="29">
        <v>1810252</v>
      </c>
      <c r="K11675" s="29">
        <v>1810252</v>
      </c>
      <c r="L11675" s="29">
        <v>0</v>
      </c>
    </row>
    <row r="11676" spans="1:12" s="16" customFormat="1" x14ac:dyDescent="0.35">
      <c r="A11676" s="16" t="s">
        <v>3270</v>
      </c>
      <c r="B11676" s="16" t="s">
        <v>3269</v>
      </c>
      <c r="C11676" s="16" t="s">
        <v>27694</v>
      </c>
      <c r="D11676" s="16" t="s">
        <v>6</v>
      </c>
      <c r="E11676" s="19" t="s">
        <v>7</v>
      </c>
      <c r="F11676" s="16" t="s">
        <v>25249</v>
      </c>
      <c r="G11676" s="16" t="s">
        <v>3523</v>
      </c>
      <c r="H11676" s="16" t="s">
        <v>4166</v>
      </c>
      <c r="I11676" s="16" t="s">
        <v>25250</v>
      </c>
      <c r="J11676" s="29"/>
      <c r="K11676" s="29">
        <v>2752500</v>
      </c>
      <c r="L11676" s="29">
        <v>0</v>
      </c>
    </row>
    <row r="11677" spans="1:12" s="16" customFormat="1" x14ac:dyDescent="0.35">
      <c r="A11677" s="16" t="s">
        <v>3270</v>
      </c>
      <c r="B11677" s="16" t="s">
        <v>3269</v>
      </c>
      <c r="C11677" s="16" t="s">
        <v>27694</v>
      </c>
      <c r="D11677" s="16" t="s">
        <v>6</v>
      </c>
      <c r="E11677" s="19" t="s">
        <v>7</v>
      </c>
      <c r="F11677" s="16" t="s">
        <v>22764</v>
      </c>
      <c r="G11677" s="16" t="s">
        <v>3540</v>
      </c>
      <c r="H11677" s="16" t="s">
        <v>3541</v>
      </c>
      <c r="I11677" s="16" t="s">
        <v>25251</v>
      </c>
      <c r="J11677" s="29">
        <v>2409048</v>
      </c>
      <c r="K11677" s="29">
        <v>2409048</v>
      </c>
      <c r="L11677" s="29">
        <v>0</v>
      </c>
    </row>
    <row r="11678" spans="1:12" s="16" customFormat="1" x14ac:dyDescent="0.35">
      <c r="A11678" s="16" t="s">
        <v>3274</v>
      </c>
      <c r="B11678" s="16" t="s">
        <v>3273</v>
      </c>
      <c r="C11678" s="16" t="s">
        <v>27669</v>
      </c>
      <c r="D11678" s="16" t="s">
        <v>6</v>
      </c>
      <c r="E11678" s="19" t="s">
        <v>7</v>
      </c>
      <c r="F11678" s="16" t="s">
        <v>25252</v>
      </c>
      <c r="G11678" s="16" t="s">
        <v>3519</v>
      </c>
      <c r="H11678" s="16" t="s">
        <v>3741</v>
      </c>
      <c r="I11678" s="16" t="s">
        <v>25253</v>
      </c>
      <c r="J11678" s="29"/>
      <c r="K11678" s="29">
        <v>399750</v>
      </c>
      <c r="L11678" s="29">
        <v>8392.86</v>
      </c>
    </row>
    <row r="11679" spans="1:12" s="16" customFormat="1" x14ac:dyDescent="0.35">
      <c r="A11679" s="16" t="s">
        <v>3274</v>
      </c>
      <c r="B11679" s="16" t="s">
        <v>3273</v>
      </c>
      <c r="C11679" s="16" t="s">
        <v>27669</v>
      </c>
      <c r="D11679" s="16" t="s">
        <v>6</v>
      </c>
      <c r="E11679" s="19" t="s">
        <v>7</v>
      </c>
      <c r="F11679" s="16" t="s">
        <v>25254</v>
      </c>
      <c r="G11679" s="16" t="s">
        <v>3529</v>
      </c>
      <c r="H11679" s="16" t="s">
        <v>3552</v>
      </c>
      <c r="I11679" s="16" t="s">
        <v>25255</v>
      </c>
      <c r="J11679" s="29"/>
      <c r="K11679" s="29">
        <v>324360</v>
      </c>
      <c r="L11679" s="29">
        <v>0</v>
      </c>
    </row>
    <row r="11680" spans="1:12" s="16" customFormat="1" x14ac:dyDescent="0.35">
      <c r="A11680" s="16" t="s">
        <v>3264</v>
      </c>
      <c r="B11680" s="16" t="s">
        <v>3263</v>
      </c>
      <c r="C11680" s="16" t="s">
        <v>27678</v>
      </c>
      <c r="D11680" s="16" t="s">
        <v>6</v>
      </c>
      <c r="E11680" s="19" t="s">
        <v>7</v>
      </c>
      <c r="F11680" s="16" t="s">
        <v>25256</v>
      </c>
      <c r="G11680" s="16" t="s">
        <v>3523</v>
      </c>
      <c r="H11680" s="16" t="s">
        <v>4166</v>
      </c>
      <c r="I11680" s="16" t="s">
        <v>25257</v>
      </c>
      <c r="J11680" s="29"/>
      <c r="K11680" s="29">
        <v>0</v>
      </c>
      <c r="L11680" s="29">
        <v>0</v>
      </c>
    </row>
    <row r="11681" spans="1:16" s="16" customFormat="1" x14ac:dyDescent="0.35">
      <c r="A11681" s="16" t="s">
        <v>2572</v>
      </c>
      <c r="B11681" s="16" t="s">
        <v>2571</v>
      </c>
      <c r="C11681" s="16" t="s">
        <v>27696</v>
      </c>
      <c r="D11681" s="16" t="s">
        <v>6</v>
      </c>
      <c r="E11681" s="19" t="s">
        <v>7</v>
      </c>
      <c r="F11681" s="16" t="s">
        <v>25258</v>
      </c>
      <c r="G11681" s="16" t="s">
        <v>3540</v>
      </c>
      <c r="H11681" s="16" t="s">
        <v>3541</v>
      </c>
      <c r="I11681" s="16" t="s">
        <v>25258</v>
      </c>
      <c r="J11681" s="29"/>
      <c r="K11681" s="29">
        <v>187000</v>
      </c>
      <c r="L11681" s="29">
        <v>0</v>
      </c>
    </row>
    <row r="11682" spans="1:16" s="16" customFormat="1" x14ac:dyDescent="0.35">
      <c r="A11682" s="16" t="s">
        <v>2572</v>
      </c>
      <c r="B11682" s="16" t="s">
        <v>2571</v>
      </c>
      <c r="C11682" s="16" t="s">
        <v>27696</v>
      </c>
      <c r="D11682" s="16" t="s">
        <v>6</v>
      </c>
      <c r="E11682" s="19" t="s">
        <v>7</v>
      </c>
      <c r="F11682" s="16" t="s">
        <v>25259</v>
      </c>
      <c r="G11682" s="16" t="s">
        <v>3540</v>
      </c>
      <c r="H11682" s="16" t="s">
        <v>3541</v>
      </c>
      <c r="I11682" s="16" t="s">
        <v>25260</v>
      </c>
      <c r="J11682" s="29"/>
      <c r="K11682" s="29">
        <v>750000</v>
      </c>
      <c r="L11682" s="29">
        <v>0</v>
      </c>
    </row>
    <row r="11683" spans="1:16" s="16" customFormat="1" x14ac:dyDescent="0.35">
      <c r="A11683" s="16" t="s">
        <v>2572</v>
      </c>
      <c r="B11683" s="16" t="s">
        <v>2571</v>
      </c>
      <c r="C11683" s="16" t="s">
        <v>27696</v>
      </c>
      <c r="D11683" s="16" t="s">
        <v>6</v>
      </c>
      <c r="E11683" s="19" t="s">
        <v>7</v>
      </c>
      <c r="F11683" s="16" t="s">
        <v>25261</v>
      </c>
      <c r="G11683" s="16" t="s">
        <v>3540</v>
      </c>
      <c r="H11683" s="16" t="s">
        <v>3541</v>
      </c>
      <c r="I11683" s="16" t="s">
        <v>25262</v>
      </c>
      <c r="J11683" s="29"/>
      <c r="K11683" s="29">
        <v>75000</v>
      </c>
      <c r="L11683" s="29">
        <v>15979.21</v>
      </c>
    </row>
    <row r="11684" spans="1:16" s="16" customFormat="1" x14ac:dyDescent="0.35">
      <c r="A11684" s="16" t="s">
        <v>2572</v>
      </c>
      <c r="B11684" s="16" t="s">
        <v>2571</v>
      </c>
      <c r="C11684" s="16" t="s">
        <v>27696</v>
      </c>
      <c r="D11684" s="16" t="s">
        <v>6</v>
      </c>
      <c r="E11684" s="19" t="s">
        <v>7</v>
      </c>
      <c r="F11684" s="16" t="s">
        <v>25263</v>
      </c>
      <c r="G11684" s="16" t="s">
        <v>3535</v>
      </c>
      <c r="H11684" s="16" t="s">
        <v>3536</v>
      </c>
      <c r="I11684" s="16" t="s">
        <v>25263</v>
      </c>
      <c r="J11684" s="29"/>
      <c r="K11684" s="29">
        <v>2092497</v>
      </c>
      <c r="L11684" s="29">
        <v>2092497</v>
      </c>
      <c r="N11684" s="16">
        <v>599</v>
      </c>
    </row>
    <row r="11685" spans="1:16" s="16" customFormat="1" x14ac:dyDescent="0.35">
      <c r="A11685" s="16" t="s">
        <v>2572</v>
      </c>
      <c r="B11685" s="16" t="s">
        <v>2571</v>
      </c>
      <c r="C11685" s="16" t="s">
        <v>27696</v>
      </c>
      <c r="D11685" s="16" t="s">
        <v>6</v>
      </c>
      <c r="E11685" s="19" t="s">
        <v>7</v>
      </c>
      <c r="F11685" s="16" t="s">
        <v>25264</v>
      </c>
      <c r="G11685" s="16" t="s">
        <v>3540</v>
      </c>
      <c r="H11685" s="16" t="s">
        <v>3541</v>
      </c>
      <c r="I11685" s="16" t="s">
        <v>25265</v>
      </c>
      <c r="J11685" s="29"/>
      <c r="K11685" s="29">
        <v>103289.04</v>
      </c>
      <c r="L11685" s="29">
        <v>103289.04</v>
      </c>
    </row>
    <row r="11686" spans="1:16" s="16" customFormat="1" x14ac:dyDescent="0.35">
      <c r="A11686" s="16" t="s">
        <v>2572</v>
      </c>
      <c r="B11686" s="16" t="s">
        <v>2571</v>
      </c>
      <c r="C11686" s="16" t="s">
        <v>27696</v>
      </c>
      <c r="D11686" s="16" t="s">
        <v>6</v>
      </c>
      <c r="E11686" s="19" t="s">
        <v>7</v>
      </c>
      <c r="F11686" s="16" t="s">
        <v>12339</v>
      </c>
      <c r="G11686" s="16" t="s">
        <v>3523</v>
      </c>
      <c r="H11686" s="16" t="s">
        <v>3524</v>
      </c>
      <c r="I11686" s="16" t="s">
        <v>25266</v>
      </c>
      <c r="J11686" s="29"/>
      <c r="K11686" s="29">
        <v>1600000</v>
      </c>
      <c r="L11686" s="29">
        <v>200000</v>
      </c>
      <c r="P11686" s="16" t="s">
        <v>3525</v>
      </c>
    </row>
    <row r="11687" spans="1:16" s="16" customFormat="1" x14ac:dyDescent="0.35">
      <c r="A11687" s="16" t="s">
        <v>844</v>
      </c>
      <c r="B11687" s="16" t="s">
        <v>843</v>
      </c>
      <c r="C11687" s="16" t="s">
        <v>27699</v>
      </c>
      <c r="D11687" s="16" t="s">
        <v>2</v>
      </c>
      <c r="E11687" s="19" t="s">
        <v>7</v>
      </c>
      <c r="F11687" s="16" t="s">
        <v>3643</v>
      </c>
      <c r="G11687" s="16" t="s">
        <v>3544</v>
      </c>
      <c r="H11687" s="16" t="s">
        <v>3544</v>
      </c>
      <c r="I11687" s="16" t="s">
        <v>3643</v>
      </c>
      <c r="J11687" s="29"/>
      <c r="K11687" s="29">
        <v>0</v>
      </c>
      <c r="L11687" s="29">
        <v>0</v>
      </c>
    </row>
    <row r="11688" spans="1:16" s="16" customFormat="1" x14ac:dyDescent="0.35">
      <c r="A11688" s="16" t="s">
        <v>3180</v>
      </c>
      <c r="B11688" s="16" t="s">
        <v>3179</v>
      </c>
      <c r="C11688" s="16" t="s">
        <v>27675</v>
      </c>
      <c r="D11688" s="16" t="s">
        <v>6</v>
      </c>
      <c r="E11688" s="19" t="s">
        <v>7</v>
      </c>
      <c r="F11688" s="16" t="s">
        <v>25267</v>
      </c>
      <c r="G11688" s="16" t="s">
        <v>3519</v>
      </c>
      <c r="H11688" s="16" t="s">
        <v>3520</v>
      </c>
      <c r="I11688" s="16" t="s">
        <v>25268</v>
      </c>
      <c r="J11688" s="29">
        <v>250000</v>
      </c>
      <c r="K11688" s="29">
        <v>0</v>
      </c>
      <c r="L11688" s="29">
        <v>0</v>
      </c>
    </row>
    <row r="11689" spans="1:16" s="16" customFormat="1" x14ac:dyDescent="0.35">
      <c r="A11689" s="16" t="s">
        <v>3180</v>
      </c>
      <c r="B11689" s="16" t="s">
        <v>3179</v>
      </c>
      <c r="C11689" s="16" t="s">
        <v>27675</v>
      </c>
      <c r="D11689" s="16" t="s">
        <v>6</v>
      </c>
      <c r="E11689" s="19" t="s">
        <v>7</v>
      </c>
      <c r="F11689" s="16" t="s">
        <v>25269</v>
      </c>
      <c r="G11689" s="16" t="s">
        <v>3526</v>
      </c>
      <c r="H11689" s="16" t="s">
        <v>3527</v>
      </c>
      <c r="I11689" s="16" t="s">
        <v>25270</v>
      </c>
      <c r="J11689" s="29">
        <v>400000</v>
      </c>
      <c r="K11689" s="29">
        <v>0</v>
      </c>
      <c r="L11689" s="29">
        <v>0</v>
      </c>
    </row>
    <row r="11690" spans="1:16" s="16" customFormat="1" x14ac:dyDescent="0.35">
      <c r="A11690" s="16" t="s">
        <v>3180</v>
      </c>
      <c r="B11690" s="16" t="s">
        <v>3179</v>
      </c>
      <c r="C11690" s="16" t="s">
        <v>27675</v>
      </c>
      <c r="D11690" s="16" t="s">
        <v>6</v>
      </c>
      <c r="E11690" s="19" t="s">
        <v>7</v>
      </c>
      <c r="F11690" s="16" t="s">
        <v>25271</v>
      </c>
      <c r="G11690" s="16" t="s">
        <v>3529</v>
      </c>
      <c r="H11690" s="16" t="s">
        <v>3557</v>
      </c>
      <c r="I11690" s="16" t="s">
        <v>25272</v>
      </c>
      <c r="J11690" s="29">
        <v>300000</v>
      </c>
      <c r="K11690" s="29">
        <v>0</v>
      </c>
      <c r="L11690" s="29">
        <v>0</v>
      </c>
    </row>
    <row r="11691" spans="1:16" s="16" customFormat="1" x14ac:dyDescent="0.35">
      <c r="A11691" s="16" t="s">
        <v>3180</v>
      </c>
      <c r="B11691" s="16" t="s">
        <v>3179</v>
      </c>
      <c r="C11691" s="16" t="s">
        <v>27675</v>
      </c>
      <c r="D11691" s="16" t="s">
        <v>6</v>
      </c>
      <c r="E11691" s="19" t="s">
        <v>7</v>
      </c>
      <c r="F11691" s="16" t="s">
        <v>25273</v>
      </c>
      <c r="G11691" s="16" t="s">
        <v>3529</v>
      </c>
      <c r="H11691" s="16" t="s">
        <v>3576</v>
      </c>
      <c r="I11691" s="16" t="s">
        <v>25274</v>
      </c>
      <c r="J11691" s="29">
        <v>400000</v>
      </c>
      <c r="K11691" s="29">
        <v>0</v>
      </c>
      <c r="L11691" s="29">
        <v>0</v>
      </c>
    </row>
    <row r="11692" spans="1:16" s="16" customFormat="1" x14ac:dyDescent="0.35">
      <c r="A11692" s="16" t="s">
        <v>3180</v>
      </c>
      <c r="B11692" s="16" t="s">
        <v>3179</v>
      </c>
      <c r="C11692" s="16" t="s">
        <v>27675</v>
      </c>
      <c r="D11692" s="16" t="s">
        <v>6</v>
      </c>
      <c r="E11692" s="19" t="s">
        <v>7</v>
      </c>
      <c r="F11692" s="16" t="s">
        <v>25275</v>
      </c>
      <c r="G11692" s="16" t="s">
        <v>3526</v>
      </c>
      <c r="H11692" s="16" t="s">
        <v>3590</v>
      </c>
      <c r="I11692" s="16" t="s">
        <v>25276</v>
      </c>
      <c r="J11692" s="29">
        <v>600000</v>
      </c>
      <c r="K11692" s="29">
        <v>0</v>
      </c>
      <c r="L11692" s="29">
        <v>0</v>
      </c>
    </row>
    <row r="11693" spans="1:16" s="16" customFormat="1" x14ac:dyDescent="0.35">
      <c r="A11693" s="16" t="s">
        <v>3180</v>
      </c>
      <c r="B11693" s="16" t="s">
        <v>3179</v>
      </c>
      <c r="C11693" s="16" t="s">
        <v>27675</v>
      </c>
      <c r="D11693" s="16" t="s">
        <v>6</v>
      </c>
      <c r="E11693" s="19" t="s">
        <v>7</v>
      </c>
      <c r="F11693" s="16" t="s">
        <v>25277</v>
      </c>
      <c r="G11693" s="16" t="s">
        <v>3519</v>
      </c>
      <c r="H11693" s="16" t="s">
        <v>3520</v>
      </c>
      <c r="I11693" s="16" t="s">
        <v>25278</v>
      </c>
      <c r="J11693" s="29">
        <v>3798214</v>
      </c>
      <c r="K11693" s="29">
        <v>0</v>
      </c>
      <c r="L11693" s="29">
        <v>0</v>
      </c>
    </row>
    <row r="11694" spans="1:16" s="16" customFormat="1" x14ac:dyDescent="0.35">
      <c r="A11694" s="16" t="s">
        <v>3180</v>
      </c>
      <c r="B11694" s="16" t="s">
        <v>3179</v>
      </c>
      <c r="C11694" s="16" t="s">
        <v>27675</v>
      </c>
      <c r="D11694" s="16" t="s">
        <v>6</v>
      </c>
      <c r="E11694" s="19" t="s">
        <v>7</v>
      </c>
      <c r="F11694" s="16" t="s">
        <v>25279</v>
      </c>
      <c r="G11694" s="16" t="s">
        <v>3526</v>
      </c>
      <c r="H11694" s="16" t="s">
        <v>3527</v>
      </c>
      <c r="I11694" s="16" t="s">
        <v>25280</v>
      </c>
      <c r="J11694" s="29">
        <v>475000</v>
      </c>
      <c r="K11694" s="29">
        <v>0</v>
      </c>
      <c r="L11694" s="29">
        <v>0</v>
      </c>
    </row>
    <row r="11695" spans="1:16" s="16" customFormat="1" x14ac:dyDescent="0.35">
      <c r="A11695" s="16" t="s">
        <v>3180</v>
      </c>
      <c r="B11695" s="16" t="s">
        <v>3179</v>
      </c>
      <c r="C11695" s="16" t="s">
        <v>27675</v>
      </c>
      <c r="D11695" s="16" t="s">
        <v>6</v>
      </c>
      <c r="E11695" s="19" t="s">
        <v>7</v>
      </c>
      <c r="F11695" s="16" t="s">
        <v>25281</v>
      </c>
      <c r="G11695" s="16" t="s">
        <v>3519</v>
      </c>
      <c r="H11695" s="16" t="s">
        <v>3520</v>
      </c>
      <c r="I11695" s="16" t="s">
        <v>25282</v>
      </c>
      <c r="J11695" s="29">
        <v>135000</v>
      </c>
      <c r="K11695" s="29">
        <v>0</v>
      </c>
      <c r="L11695" s="29">
        <v>0</v>
      </c>
    </row>
    <row r="11696" spans="1:16" s="16" customFormat="1" x14ac:dyDescent="0.35">
      <c r="A11696" s="16" t="s">
        <v>3180</v>
      </c>
      <c r="B11696" s="16" t="s">
        <v>3179</v>
      </c>
      <c r="C11696" s="16" t="s">
        <v>27675</v>
      </c>
      <c r="D11696" s="16" t="s">
        <v>6</v>
      </c>
      <c r="E11696" s="19" t="s">
        <v>7</v>
      </c>
      <c r="F11696" s="16" t="s">
        <v>25283</v>
      </c>
      <c r="G11696" s="16" t="s">
        <v>3519</v>
      </c>
      <c r="H11696" s="16" t="s">
        <v>3520</v>
      </c>
      <c r="I11696" s="16" t="s">
        <v>25284</v>
      </c>
      <c r="J11696" s="29">
        <v>475000</v>
      </c>
      <c r="K11696" s="29">
        <v>0</v>
      </c>
      <c r="L11696" s="29">
        <v>0</v>
      </c>
    </row>
    <row r="11697" spans="1:12" s="16" customFormat="1" x14ac:dyDescent="0.35">
      <c r="A11697" s="16" t="s">
        <v>3180</v>
      </c>
      <c r="B11697" s="16" t="s">
        <v>3179</v>
      </c>
      <c r="C11697" s="16" t="s">
        <v>27675</v>
      </c>
      <c r="D11697" s="16" t="s">
        <v>6</v>
      </c>
      <c r="E11697" s="19" t="s">
        <v>7</v>
      </c>
      <c r="F11697" s="16" t="s">
        <v>25285</v>
      </c>
      <c r="G11697" s="16" t="s">
        <v>3523</v>
      </c>
      <c r="H11697" s="16" t="s">
        <v>3664</v>
      </c>
      <c r="I11697" s="16" t="s">
        <v>25286</v>
      </c>
      <c r="J11697" s="29">
        <v>400000</v>
      </c>
      <c r="K11697" s="29">
        <v>0</v>
      </c>
      <c r="L11697" s="29">
        <v>0</v>
      </c>
    </row>
    <row r="11698" spans="1:12" s="16" customFormat="1" x14ac:dyDescent="0.35">
      <c r="A11698" s="16" t="s">
        <v>3180</v>
      </c>
      <c r="B11698" s="16" t="s">
        <v>3179</v>
      </c>
      <c r="C11698" s="16" t="s">
        <v>27675</v>
      </c>
      <c r="D11698" s="16" t="s">
        <v>6</v>
      </c>
      <c r="E11698" s="19" t="s">
        <v>7</v>
      </c>
      <c r="F11698" s="16" t="s">
        <v>25287</v>
      </c>
      <c r="G11698" s="16" t="s">
        <v>3519</v>
      </c>
      <c r="H11698" s="16" t="s">
        <v>3522</v>
      </c>
      <c r="I11698" s="16" t="s">
        <v>25288</v>
      </c>
      <c r="J11698" s="29">
        <v>1000000</v>
      </c>
      <c r="K11698" s="29">
        <v>0</v>
      </c>
      <c r="L11698" s="29">
        <v>0</v>
      </c>
    </row>
    <row r="11699" spans="1:12" s="16" customFormat="1" x14ac:dyDescent="0.35">
      <c r="A11699" s="16" t="s">
        <v>3180</v>
      </c>
      <c r="B11699" s="16" t="s">
        <v>3179</v>
      </c>
      <c r="C11699" s="16" t="s">
        <v>27675</v>
      </c>
      <c r="D11699" s="16" t="s">
        <v>6</v>
      </c>
      <c r="E11699" s="19" t="s">
        <v>7</v>
      </c>
      <c r="F11699" s="16" t="s">
        <v>25289</v>
      </c>
      <c r="G11699" s="16" t="s">
        <v>3526</v>
      </c>
      <c r="H11699" s="16" t="s">
        <v>3527</v>
      </c>
      <c r="I11699" s="16" t="s">
        <v>25290</v>
      </c>
      <c r="J11699" s="29">
        <v>750000</v>
      </c>
      <c r="K11699" s="29">
        <v>0</v>
      </c>
      <c r="L11699" s="29">
        <v>0</v>
      </c>
    </row>
    <row r="11700" spans="1:12" s="16" customFormat="1" x14ac:dyDescent="0.35">
      <c r="A11700" s="16" t="s">
        <v>3180</v>
      </c>
      <c r="B11700" s="16" t="s">
        <v>3179</v>
      </c>
      <c r="C11700" s="16" t="s">
        <v>27675</v>
      </c>
      <c r="D11700" s="16" t="s">
        <v>6</v>
      </c>
      <c r="E11700" s="19" t="s">
        <v>7</v>
      </c>
      <c r="F11700" s="16" t="s">
        <v>25291</v>
      </c>
      <c r="G11700" s="16" t="s">
        <v>3526</v>
      </c>
      <c r="H11700" s="16" t="s">
        <v>3590</v>
      </c>
      <c r="I11700" s="16" t="s">
        <v>25292</v>
      </c>
      <c r="J11700" s="29">
        <v>565000</v>
      </c>
      <c r="K11700" s="29">
        <v>0</v>
      </c>
      <c r="L11700" s="29">
        <v>0</v>
      </c>
    </row>
    <row r="11701" spans="1:12" s="16" customFormat="1" x14ac:dyDescent="0.35">
      <c r="A11701" s="16" t="s">
        <v>3180</v>
      </c>
      <c r="B11701" s="16" t="s">
        <v>3179</v>
      </c>
      <c r="C11701" s="16" t="s">
        <v>27675</v>
      </c>
      <c r="D11701" s="16" t="s">
        <v>6</v>
      </c>
      <c r="E11701" s="19" t="s">
        <v>7</v>
      </c>
      <c r="F11701" s="16" t="s">
        <v>25293</v>
      </c>
      <c r="G11701" s="16" t="s">
        <v>3519</v>
      </c>
      <c r="H11701" s="16" t="s">
        <v>3608</v>
      </c>
      <c r="I11701" s="16" t="s">
        <v>25294</v>
      </c>
      <c r="J11701" s="29">
        <v>3500000</v>
      </c>
      <c r="K11701" s="29">
        <v>0</v>
      </c>
      <c r="L11701" s="29">
        <v>0</v>
      </c>
    </row>
    <row r="11702" spans="1:12" s="16" customFormat="1" x14ac:dyDescent="0.35">
      <c r="A11702" s="16" t="s">
        <v>3180</v>
      </c>
      <c r="B11702" s="16" t="s">
        <v>3179</v>
      </c>
      <c r="C11702" s="16" t="s">
        <v>27675</v>
      </c>
      <c r="D11702" s="16" t="s">
        <v>6</v>
      </c>
      <c r="E11702" s="19" t="s">
        <v>7</v>
      </c>
      <c r="F11702" s="16" t="s">
        <v>25295</v>
      </c>
      <c r="G11702" s="16" t="s">
        <v>3519</v>
      </c>
      <c r="H11702" s="16" t="s">
        <v>3605</v>
      </c>
      <c r="I11702" s="16" t="s">
        <v>25296</v>
      </c>
      <c r="J11702" s="29">
        <v>1000000</v>
      </c>
      <c r="K11702" s="29">
        <v>0</v>
      </c>
      <c r="L11702" s="29">
        <v>0</v>
      </c>
    </row>
    <row r="11703" spans="1:12" s="16" customFormat="1" x14ac:dyDescent="0.35">
      <c r="A11703" s="16" t="s">
        <v>3180</v>
      </c>
      <c r="B11703" s="16" t="s">
        <v>3179</v>
      </c>
      <c r="C11703" s="16" t="s">
        <v>27675</v>
      </c>
      <c r="D11703" s="16" t="s">
        <v>6</v>
      </c>
      <c r="E11703" s="19" t="s">
        <v>7</v>
      </c>
      <c r="F11703" s="16" t="s">
        <v>25297</v>
      </c>
      <c r="G11703" s="16" t="s">
        <v>3529</v>
      </c>
      <c r="H11703" s="16" t="s">
        <v>3552</v>
      </c>
      <c r="I11703" s="16" t="s">
        <v>25298</v>
      </c>
      <c r="J11703" s="29">
        <v>97000</v>
      </c>
      <c r="K11703" s="29">
        <v>0</v>
      </c>
      <c r="L11703" s="29">
        <v>0</v>
      </c>
    </row>
    <row r="11704" spans="1:12" s="16" customFormat="1" x14ac:dyDescent="0.35">
      <c r="A11704" s="16" t="s">
        <v>3180</v>
      </c>
      <c r="B11704" s="16" t="s">
        <v>3179</v>
      </c>
      <c r="C11704" s="16" t="s">
        <v>27675</v>
      </c>
      <c r="D11704" s="16" t="s">
        <v>6</v>
      </c>
      <c r="E11704" s="19" t="s">
        <v>7</v>
      </c>
      <c r="F11704" s="16" t="s">
        <v>25299</v>
      </c>
      <c r="G11704" s="16" t="s">
        <v>3526</v>
      </c>
      <c r="H11704" s="16" t="s">
        <v>3560</v>
      </c>
      <c r="I11704" s="16" t="s">
        <v>25300</v>
      </c>
      <c r="J11704" s="29">
        <v>40000</v>
      </c>
      <c r="K11704" s="29">
        <v>0</v>
      </c>
      <c r="L11704" s="29">
        <v>0</v>
      </c>
    </row>
    <row r="11705" spans="1:12" s="16" customFormat="1" x14ac:dyDescent="0.35">
      <c r="A11705" s="16" t="s">
        <v>3180</v>
      </c>
      <c r="B11705" s="16" t="s">
        <v>3179</v>
      </c>
      <c r="C11705" s="16" t="s">
        <v>27675</v>
      </c>
      <c r="D11705" s="16" t="s">
        <v>6</v>
      </c>
      <c r="E11705" s="19" t="s">
        <v>7</v>
      </c>
      <c r="F11705" s="16" t="s">
        <v>25301</v>
      </c>
      <c r="G11705" s="16" t="s">
        <v>3526</v>
      </c>
      <c r="H11705" s="16" t="s">
        <v>3560</v>
      </c>
      <c r="I11705" s="16" t="s">
        <v>25302</v>
      </c>
      <c r="J11705" s="29">
        <v>85000</v>
      </c>
      <c r="K11705" s="29">
        <v>0</v>
      </c>
      <c r="L11705" s="29">
        <v>0</v>
      </c>
    </row>
    <row r="11706" spans="1:12" s="16" customFormat="1" x14ac:dyDescent="0.35">
      <c r="A11706" s="16" t="s">
        <v>3180</v>
      </c>
      <c r="B11706" s="16" t="s">
        <v>3179</v>
      </c>
      <c r="C11706" s="16" t="s">
        <v>27675</v>
      </c>
      <c r="D11706" s="16" t="s">
        <v>6</v>
      </c>
      <c r="E11706" s="19" t="s">
        <v>7</v>
      </c>
      <c r="F11706" s="16" t="s">
        <v>25303</v>
      </c>
      <c r="G11706" s="16" t="s">
        <v>3526</v>
      </c>
      <c r="H11706" s="16" t="s">
        <v>3590</v>
      </c>
      <c r="I11706" s="16" t="s">
        <v>25304</v>
      </c>
      <c r="J11706" s="29">
        <v>125000</v>
      </c>
      <c r="K11706" s="29">
        <v>0</v>
      </c>
      <c r="L11706" s="29">
        <v>0</v>
      </c>
    </row>
    <row r="11707" spans="1:12" s="16" customFormat="1" x14ac:dyDescent="0.35">
      <c r="A11707" s="16" t="s">
        <v>2666</v>
      </c>
      <c r="B11707" s="16" t="s">
        <v>2665</v>
      </c>
      <c r="C11707" s="16" t="s">
        <v>27705</v>
      </c>
      <c r="D11707" s="16" t="s">
        <v>6</v>
      </c>
      <c r="E11707" s="19" t="s">
        <v>7</v>
      </c>
      <c r="F11707" s="16" t="s">
        <v>25305</v>
      </c>
      <c r="G11707" s="16" t="s">
        <v>3526</v>
      </c>
      <c r="H11707" s="16" t="s">
        <v>3713</v>
      </c>
      <c r="I11707" s="16" t="s">
        <v>25306</v>
      </c>
      <c r="J11707" s="29"/>
      <c r="K11707" s="29">
        <v>54434.59</v>
      </c>
      <c r="L11707" s="29">
        <v>54434.59</v>
      </c>
    </row>
    <row r="11708" spans="1:12" s="16" customFormat="1" x14ac:dyDescent="0.35">
      <c r="A11708" s="16" t="s">
        <v>2666</v>
      </c>
      <c r="B11708" s="16" t="s">
        <v>2665</v>
      </c>
      <c r="C11708" s="16" t="s">
        <v>27705</v>
      </c>
      <c r="D11708" s="16" t="s">
        <v>6</v>
      </c>
      <c r="E11708" s="19" t="s">
        <v>7</v>
      </c>
      <c r="F11708" s="16" t="s">
        <v>25307</v>
      </c>
      <c r="G11708" s="16" t="s">
        <v>3529</v>
      </c>
      <c r="H11708" s="16" t="s">
        <v>4177</v>
      </c>
      <c r="I11708" s="16" t="s">
        <v>25308</v>
      </c>
      <c r="J11708" s="29"/>
      <c r="K11708" s="29">
        <v>7933.75</v>
      </c>
      <c r="L11708" s="29">
        <v>7933.75</v>
      </c>
    </row>
    <row r="11709" spans="1:12" s="16" customFormat="1" x14ac:dyDescent="0.35">
      <c r="A11709" s="16" t="s">
        <v>2666</v>
      </c>
      <c r="B11709" s="16" t="s">
        <v>2665</v>
      </c>
      <c r="C11709" s="16" t="s">
        <v>27705</v>
      </c>
      <c r="D11709" s="16" t="s">
        <v>6</v>
      </c>
      <c r="E11709" s="19" t="s">
        <v>7</v>
      </c>
      <c r="F11709" s="16" t="s">
        <v>25309</v>
      </c>
      <c r="G11709" s="16" t="s">
        <v>3529</v>
      </c>
      <c r="H11709" s="16" t="s">
        <v>3531</v>
      </c>
      <c r="I11709" s="16" t="s">
        <v>25310</v>
      </c>
      <c r="J11709" s="29"/>
      <c r="K11709" s="29">
        <v>0</v>
      </c>
      <c r="L11709" s="29">
        <v>0</v>
      </c>
    </row>
    <row r="11710" spans="1:12" s="16" customFormat="1" x14ac:dyDescent="0.35">
      <c r="A11710" s="16" t="s">
        <v>2666</v>
      </c>
      <c r="B11710" s="16" t="s">
        <v>2665</v>
      </c>
      <c r="C11710" s="16" t="s">
        <v>27705</v>
      </c>
      <c r="D11710" s="16" t="s">
        <v>6</v>
      </c>
      <c r="E11710" s="19" t="s">
        <v>7</v>
      </c>
      <c r="F11710" s="16" t="s">
        <v>25311</v>
      </c>
      <c r="G11710" s="16" t="s">
        <v>3540</v>
      </c>
      <c r="H11710" s="16" t="s">
        <v>3541</v>
      </c>
      <c r="I11710" s="16" t="s">
        <v>25312</v>
      </c>
      <c r="J11710" s="29"/>
      <c r="K11710" s="29">
        <v>0</v>
      </c>
      <c r="L11710" s="29">
        <v>0</v>
      </c>
    </row>
    <row r="11711" spans="1:12" s="16" customFormat="1" x14ac:dyDescent="0.35">
      <c r="A11711" s="16" t="s">
        <v>2666</v>
      </c>
      <c r="B11711" s="16" t="s">
        <v>2665</v>
      </c>
      <c r="C11711" s="16" t="s">
        <v>27705</v>
      </c>
      <c r="D11711" s="16" t="s">
        <v>6</v>
      </c>
      <c r="E11711" s="19" t="s">
        <v>7</v>
      </c>
      <c r="F11711" s="16" t="s">
        <v>25313</v>
      </c>
      <c r="G11711" s="16" t="s">
        <v>3532</v>
      </c>
      <c r="H11711" s="16" t="s">
        <v>3533</v>
      </c>
      <c r="I11711" s="16" t="s">
        <v>25314</v>
      </c>
      <c r="J11711" s="29"/>
      <c r="K11711" s="29">
        <v>3597.79</v>
      </c>
      <c r="L11711" s="29">
        <v>3597.79</v>
      </c>
    </row>
    <row r="11712" spans="1:12" s="16" customFormat="1" x14ac:dyDescent="0.35">
      <c r="A11712" s="16" t="s">
        <v>2666</v>
      </c>
      <c r="B11712" s="16" t="s">
        <v>2665</v>
      </c>
      <c r="C11712" s="16" t="s">
        <v>27705</v>
      </c>
      <c r="D11712" s="16" t="s">
        <v>6</v>
      </c>
      <c r="E11712" s="19" t="s">
        <v>7</v>
      </c>
      <c r="F11712" s="16" t="s">
        <v>25315</v>
      </c>
      <c r="G11712" s="16" t="s">
        <v>3526</v>
      </c>
      <c r="H11712" s="16" t="s">
        <v>3528</v>
      </c>
      <c r="I11712" s="16" t="s">
        <v>25316</v>
      </c>
      <c r="J11712" s="29"/>
      <c r="K11712" s="29">
        <v>79962.710000000006</v>
      </c>
      <c r="L11712" s="29">
        <v>23581.71</v>
      </c>
    </row>
    <row r="11713" spans="1:16" s="16" customFormat="1" x14ac:dyDescent="0.35">
      <c r="A11713" s="16" t="s">
        <v>2666</v>
      </c>
      <c r="B11713" s="16" t="s">
        <v>2665</v>
      </c>
      <c r="C11713" s="16" t="s">
        <v>27705</v>
      </c>
      <c r="D11713" s="16" t="s">
        <v>6</v>
      </c>
      <c r="E11713" s="19" t="s">
        <v>7</v>
      </c>
      <c r="F11713" s="16" t="s">
        <v>25317</v>
      </c>
      <c r="G11713" s="16" t="s">
        <v>3526</v>
      </c>
      <c r="H11713" s="16" t="s">
        <v>3527</v>
      </c>
      <c r="I11713" s="16" t="s">
        <v>25318</v>
      </c>
      <c r="J11713" s="29"/>
      <c r="K11713" s="29">
        <v>417915.71</v>
      </c>
      <c r="L11713" s="29">
        <v>15263.2</v>
      </c>
    </row>
    <row r="11714" spans="1:16" s="16" customFormat="1" x14ac:dyDescent="0.35">
      <c r="A11714" s="16" t="s">
        <v>2666</v>
      </c>
      <c r="B11714" s="16" t="s">
        <v>2665</v>
      </c>
      <c r="C11714" s="16" t="s">
        <v>27705</v>
      </c>
      <c r="D11714" s="16" t="s">
        <v>6</v>
      </c>
      <c r="E11714" s="19" t="s">
        <v>7</v>
      </c>
      <c r="F11714" s="16" t="s">
        <v>25319</v>
      </c>
      <c r="G11714" s="16" t="s">
        <v>3535</v>
      </c>
      <c r="H11714" s="16" t="s">
        <v>3536</v>
      </c>
      <c r="I11714" s="16" t="s">
        <v>25320</v>
      </c>
      <c r="J11714" s="29"/>
      <c r="K11714" s="29">
        <v>471468.04</v>
      </c>
      <c r="L11714" s="29">
        <v>471468.04</v>
      </c>
      <c r="N11714" s="16">
        <v>503</v>
      </c>
    </row>
    <row r="11715" spans="1:16" s="16" customFormat="1" x14ac:dyDescent="0.35">
      <c r="A11715" s="16" t="s">
        <v>2666</v>
      </c>
      <c r="B11715" s="16" t="s">
        <v>2665</v>
      </c>
      <c r="C11715" s="16" t="s">
        <v>27705</v>
      </c>
      <c r="D11715" s="16" t="s">
        <v>6</v>
      </c>
      <c r="E11715" s="19" t="s">
        <v>7</v>
      </c>
      <c r="F11715" s="16" t="s">
        <v>9096</v>
      </c>
      <c r="G11715" s="16" t="s">
        <v>3526</v>
      </c>
      <c r="H11715" s="16" t="s">
        <v>3539</v>
      </c>
      <c r="I11715" s="16" t="s">
        <v>25321</v>
      </c>
      <c r="J11715" s="29"/>
      <c r="K11715" s="29">
        <v>2467.4899999999998</v>
      </c>
      <c r="L11715" s="29">
        <v>2467.4899999999998</v>
      </c>
    </row>
    <row r="11716" spans="1:16" s="16" customFormat="1" x14ac:dyDescent="0.35">
      <c r="A11716" s="16" t="s">
        <v>2666</v>
      </c>
      <c r="B11716" s="16" t="s">
        <v>2665</v>
      </c>
      <c r="C11716" s="16" t="s">
        <v>27705</v>
      </c>
      <c r="D11716" s="16" t="s">
        <v>6</v>
      </c>
      <c r="E11716" s="19" t="s">
        <v>7</v>
      </c>
      <c r="F11716" s="16" t="s">
        <v>25322</v>
      </c>
      <c r="G11716" s="16" t="s">
        <v>3519</v>
      </c>
      <c r="H11716" s="16" t="s">
        <v>3741</v>
      </c>
      <c r="I11716" s="16" t="s">
        <v>25323</v>
      </c>
      <c r="J11716" s="29"/>
      <c r="K11716" s="29">
        <v>7199.7</v>
      </c>
      <c r="L11716" s="29">
        <v>7199.7</v>
      </c>
    </row>
    <row r="11717" spans="1:16" s="16" customFormat="1" x14ac:dyDescent="0.35">
      <c r="A11717" s="16" t="s">
        <v>2666</v>
      </c>
      <c r="B11717" s="16" t="s">
        <v>2665</v>
      </c>
      <c r="C11717" s="16" t="s">
        <v>27705</v>
      </c>
      <c r="D11717" s="16" t="s">
        <v>6</v>
      </c>
      <c r="E11717" s="19" t="s">
        <v>7</v>
      </c>
      <c r="F11717" s="16" t="s">
        <v>25324</v>
      </c>
      <c r="G11717" s="16" t="s">
        <v>3523</v>
      </c>
      <c r="H11717" s="16" t="s">
        <v>4166</v>
      </c>
      <c r="I11717" s="16" t="s">
        <v>25325</v>
      </c>
      <c r="J11717" s="29"/>
      <c r="K11717" s="29">
        <v>0</v>
      </c>
      <c r="L11717" s="29">
        <v>0</v>
      </c>
    </row>
    <row r="11718" spans="1:16" s="16" customFormat="1" x14ac:dyDescent="0.35">
      <c r="A11718" s="16" t="s">
        <v>1296</v>
      </c>
      <c r="B11718" s="16" t="s">
        <v>1295</v>
      </c>
      <c r="C11718" s="16" t="s">
        <v>27712</v>
      </c>
      <c r="D11718" s="16" t="s">
        <v>6</v>
      </c>
      <c r="E11718" s="19" t="s">
        <v>7</v>
      </c>
      <c r="F11718" s="16" t="s">
        <v>25326</v>
      </c>
      <c r="G11718" s="16" t="s">
        <v>3535</v>
      </c>
      <c r="H11718" s="16" t="s">
        <v>3536</v>
      </c>
      <c r="I11718" s="16" t="s">
        <v>25327</v>
      </c>
      <c r="J11718" s="29">
        <v>2665414</v>
      </c>
      <c r="K11718" s="29">
        <v>2096803.59</v>
      </c>
      <c r="L11718" s="29">
        <v>2096803.59</v>
      </c>
      <c r="N11718" s="16">
        <v>1055</v>
      </c>
    </row>
    <row r="11719" spans="1:16" s="16" customFormat="1" x14ac:dyDescent="0.35">
      <c r="A11719" s="16" t="s">
        <v>2628</v>
      </c>
      <c r="B11719" s="16" t="s">
        <v>2627</v>
      </c>
      <c r="C11719" s="16" t="s">
        <v>27658</v>
      </c>
      <c r="D11719" s="16" t="s">
        <v>6</v>
      </c>
      <c r="E11719" s="19" t="s">
        <v>7</v>
      </c>
      <c r="F11719" s="16" t="s">
        <v>25328</v>
      </c>
      <c r="G11719" s="16" t="s">
        <v>3523</v>
      </c>
      <c r="H11719" s="16" t="s">
        <v>4186</v>
      </c>
      <c r="I11719" s="16" t="s">
        <v>25329</v>
      </c>
      <c r="J11719" s="29"/>
      <c r="K11719" s="29">
        <v>2267400</v>
      </c>
      <c r="L11719" s="29">
        <v>0</v>
      </c>
    </row>
    <row r="11720" spans="1:16" s="16" customFormat="1" x14ac:dyDescent="0.35">
      <c r="A11720" s="16" t="s">
        <v>2628</v>
      </c>
      <c r="B11720" s="16" t="s">
        <v>2627</v>
      </c>
      <c r="C11720" s="16" t="s">
        <v>27658</v>
      </c>
      <c r="D11720" s="16" t="s">
        <v>6</v>
      </c>
      <c r="E11720" s="19" t="s">
        <v>7</v>
      </c>
      <c r="F11720" s="16" t="s">
        <v>25330</v>
      </c>
      <c r="G11720" s="16" t="s">
        <v>3540</v>
      </c>
      <c r="H11720" s="16" t="s">
        <v>3541</v>
      </c>
      <c r="I11720" s="16" t="s">
        <v>25331</v>
      </c>
      <c r="J11720" s="29"/>
      <c r="K11720" s="29">
        <v>10000000</v>
      </c>
      <c r="L11720" s="29">
        <v>0</v>
      </c>
    </row>
    <row r="11721" spans="1:16" s="16" customFormat="1" x14ac:dyDescent="0.35">
      <c r="A11721" s="16" t="s">
        <v>1294</v>
      </c>
      <c r="B11721" s="16" t="s">
        <v>1293</v>
      </c>
      <c r="C11721" s="16" t="s">
        <v>27674</v>
      </c>
      <c r="D11721" s="16" t="s">
        <v>6</v>
      </c>
      <c r="E11721" s="19" t="s">
        <v>7</v>
      </c>
      <c r="F11721" s="16" t="s">
        <v>27752</v>
      </c>
      <c r="G11721" s="16" t="s">
        <v>3529</v>
      </c>
      <c r="H11721" s="16" t="s">
        <v>3531</v>
      </c>
      <c r="I11721" s="16" t="s">
        <v>27776</v>
      </c>
      <c r="J11721" s="29">
        <v>1143995</v>
      </c>
      <c r="K11721" s="29">
        <v>1143995</v>
      </c>
      <c r="L11721" s="29">
        <v>1143995</v>
      </c>
    </row>
    <row r="11722" spans="1:16" s="16" customFormat="1" x14ac:dyDescent="0.35">
      <c r="A11722" s="16" t="s">
        <v>1294</v>
      </c>
      <c r="B11722" s="16" t="s">
        <v>1293</v>
      </c>
      <c r="C11722" s="16" t="s">
        <v>27674</v>
      </c>
      <c r="D11722" s="16" t="s">
        <v>6</v>
      </c>
      <c r="E11722" s="19" t="s">
        <v>7</v>
      </c>
      <c r="F11722" s="16" t="s">
        <v>27753</v>
      </c>
      <c r="G11722" s="16" t="s">
        <v>3523</v>
      </c>
      <c r="H11722" s="16" t="s">
        <v>4166</v>
      </c>
      <c r="I11722" s="16" t="s">
        <v>27777</v>
      </c>
      <c r="J11722" s="29">
        <v>920000</v>
      </c>
      <c r="K11722" s="29">
        <v>920000</v>
      </c>
      <c r="L11722" s="29">
        <v>0</v>
      </c>
    </row>
    <row r="11723" spans="1:16" s="16" customFormat="1" x14ac:dyDescent="0.35">
      <c r="A11723" s="16" t="s">
        <v>1294</v>
      </c>
      <c r="B11723" s="16" t="s">
        <v>1293</v>
      </c>
      <c r="C11723" s="16" t="s">
        <v>27674</v>
      </c>
      <c r="D11723" s="16" t="s">
        <v>6</v>
      </c>
      <c r="E11723" s="19" t="s">
        <v>7</v>
      </c>
      <c r="F11723" s="16" t="s">
        <v>27754</v>
      </c>
      <c r="G11723" s="16" t="s">
        <v>3526</v>
      </c>
      <c r="H11723" s="16" t="s">
        <v>3527</v>
      </c>
      <c r="I11723" s="16" t="s">
        <v>27778</v>
      </c>
      <c r="J11723" s="29">
        <v>200000</v>
      </c>
      <c r="K11723" s="29">
        <v>200000</v>
      </c>
      <c r="L11723" s="29">
        <v>0</v>
      </c>
    </row>
    <row r="11724" spans="1:16" s="16" customFormat="1" x14ac:dyDescent="0.35">
      <c r="A11724" s="16" t="s">
        <v>1294</v>
      </c>
      <c r="B11724" s="16" t="s">
        <v>1293</v>
      </c>
      <c r="C11724" s="16" t="s">
        <v>27674</v>
      </c>
      <c r="D11724" s="16" t="s">
        <v>6</v>
      </c>
      <c r="E11724" s="19" t="s">
        <v>7</v>
      </c>
      <c r="F11724" s="16" t="s">
        <v>27755</v>
      </c>
      <c r="G11724" s="16" t="s">
        <v>3526</v>
      </c>
      <c r="H11724" s="16" t="s">
        <v>3528</v>
      </c>
      <c r="I11724" s="16" t="s">
        <v>27779</v>
      </c>
      <c r="J11724" s="29">
        <v>1412501</v>
      </c>
      <c r="K11724" s="29">
        <v>1412501</v>
      </c>
      <c r="L11724" s="29">
        <v>0</v>
      </c>
    </row>
    <row r="11725" spans="1:16" s="16" customFormat="1" x14ac:dyDescent="0.35">
      <c r="A11725" s="16" t="s">
        <v>1294</v>
      </c>
      <c r="B11725" s="16" t="s">
        <v>1293</v>
      </c>
      <c r="C11725" s="16" t="s">
        <v>27674</v>
      </c>
      <c r="D11725" s="16" t="s">
        <v>6</v>
      </c>
      <c r="E11725" s="19" t="s">
        <v>7</v>
      </c>
      <c r="F11725" s="16" t="s">
        <v>27756</v>
      </c>
      <c r="G11725" s="16" t="s">
        <v>3523</v>
      </c>
      <c r="H11725" s="16" t="s">
        <v>4166</v>
      </c>
      <c r="I11725" s="16" t="s">
        <v>27780</v>
      </c>
      <c r="J11725" s="29">
        <v>422008</v>
      </c>
      <c r="K11725" s="29">
        <v>422008</v>
      </c>
      <c r="L11725" s="29">
        <v>422008</v>
      </c>
      <c r="P11725" s="16" t="s">
        <v>3525</v>
      </c>
    </row>
    <row r="11726" spans="1:16" s="16" customFormat="1" x14ac:dyDescent="0.35">
      <c r="A11726" s="16" t="s">
        <v>1294</v>
      </c>
      <c r="B11726" s="16" t="s">
        <v>1293</v>
      </c>
      <c r="C11726" s="16" t="s">
        <v>27674</v>
      </c>
      <c r="D11726" s="16" t="s">
        <v>6</v>
      </c>
      <c r="E11726" s="19" t="s">
        <v>7</v>
      </c>
      <c r="F11726" s="16" t="s">
        <v>27757</v>
      </c>
      <c r="G11726" s="16" t="s">
        <v>3523</v>
      </c>
      <c r="H11726" s="16" t="s">
        <v>4166</v>
      </c>
      <c r="I11726" s="16" t="s">
        <v>27781</v>
      </c>
      <c r="J11726" s="29">
        <v>650000</v>
      </c>
      <c r="K11726" s="29">
        <v>650000</v>
      </c>
      <c r="L11726" s="29">
        <v>0</v>
      </c>
    </row>
    <row r="11727" spans="1:16" s="16" customFormat="1" x14ac:dyDescent="0.35">
      <c r="A11727" s="16" t="s">
        <v>1294</v>
      </c>
      <c r="B11727" s="16" t="s">
        <v>1293</v>
      </c>
      <c r="C11727" s="16" t="s">
        <v>27674</v>
      </c>
      <c r="D11727" s="16" t="s">
        <v>6</v>
      </c>
      <c r="E11727" s="19" t="s">
        <v>7</v>
      </c>
      <c r="F11727" s="16" t="s">
        <v>27758</v>
      </c>
      <c r="G11727" s="16" t="s">
        <v>3519</v>
      </c>
      <c r="H11727" s="16" t="s">
        <v>3579</v>
      </c>
      <c r="I11727" s="16" t="s">
        <v>27782</v>
      </c>
      <c r="J11727" s="29">
        <v>350000</v>
      </c>
      <c r="K11727" s="29">
        <v>350000</v>
      </c>
      <c r="L11727" s="29">
        <v>0</v>
      </c>
    </row>
    <row r="11728" spans="1:16" s="16" customFormat="1" x14ac:dyDescent="0.35">
      <c r="A11728" s="16" t="s">
        <v>1294</v>
      </c>
      <c r="B11728" s="16" t="s">
        <v>1293</v>
      </c>
      <c r="C11728" s="16" t="s">
        <v>27674</v>
      </c>
      <c r="D11728" s="16" t="s">
        <v>6</v>
      </c>
      <c r="E11728" s="19" t="s">
        <v>7</v>
      </c>
      <c r="F11728" s="16" t="s">
        <v>27759</v>
      </c>
      <c r="G11728" s="16" t="s">
        <v>3523</v>
      </c>
      <c r="H11728" s="16" t="s">
        <v>4191</v>
      </c>
      <c r="I11728" s="16" t="s">
        <v>27783</v>
      </c>
      <c r="J11728" s="29">
        <v>1400000</v>
      </c>
      <c r="K11728" s="29">
        <v>1400000</v>
      </c>
      <c r="L11728" s="29">
        <v>0</v>
      </c>
    </row>
    <row r="11729" spans="1:16" s="16" customFormat="1" x14ac:dyDescent="0.35">
      <c r="A11729" s="16" t="s">
        <v>1294</v>
      </c>
      <c r="B11729" s="16" t="s">
        <v>1293</v>
      </c>
      <c r="C11729" s="16" t="s">
        <v>27674</v>
      </c>
      <c r="D11729" s="16" t="s">
        <v>6</v>
      </c>
      <c r="E11729" s="19" t="s">
        <v>7</v>
      </c>
      <c r="F11729" s="16" t="s">
        <v>27760</v>
      </c>
      <c r="G11729" s="16" t="s">
        <v>3519</v>
      </c>
      <c r="H11729" s="16" t="s">
        <v>3542</v>
      </c>
      <c r="I11729" s="16" t="s">
        <v>27784</v>
      </c>
      <c r="J11729" s="29">
        <v>10000</v>
      </c>
      <c r="K11729" s="29">
        <v>10000</v>
      </c>
      <c r="L11729" s="29">
        <v>0</v>
      </c>
    </row>
    <row r="11730" spans="1:16" s="16" customFormat="1" x14ac:dyDescent="0.35">
      <c r="A11730" s="16" t="s">
        <v>1294</v>
      </c>
      <c r="B11730" s="16" t="s">
        <v>1293</v>
      </c>
      <c r="C11730" s="16" t="s">
        <v>27674</v>
      </c>
      <c r="D11730" s="16" t="s">
        <v>6</v>
      </c>
      <c r="E11730" s="19" t="s">
        <v>7</v>
      </c>
      <c r="F11730" s="16" t="s">
        <v>27761</v>
      </c>
      <c r="G11730" s="16" t="s">
        <v>3529</v>
      </c>
      <c r="H11730" s="16" t="s">
        <v>3552</v>
      </c>
      <c r="I11730" s="16" t="s">
        <v>27785</v>
      </c>
      <c r="J11730" s="29">
        <v>500000</v>
      </c>
      <c r="K11730" s="29">
        <v>500000</v>
      </c>
      <c r="L11730" s="29">
        <v>0</v>
      </c>
    </row>
    <row r="11731" spans="1:16" s="16" customFormat="1" x14ac:dyDescent="0.35">
      <c r="A11731" s="16" t="s">
        <v>1294</v>
      </c>
      <c r="B11731" s="16" t="s">
        <v>1293</v>
      </c>
      <c r="C11731" s="16" t="s">
        <v>27674</v>
      </c>
      <c r="D11731" s="16" t="s">
        <v>6</v>
      </c>
      <c r="E11731" s="19" t="s">
        <v>7</v>
      </c>
      <c r="F11731" s="16" t="s">
        <v>27762</v>
      </c>
      <c r="G11731" s="16" t="s">
        <v>3529</v>
      </c>
      <c r="H11731" s="16" t="s">
        <v>4123</v>
      </c>
      <c r="I11731" s="16" t="s">
        <v>27786</v>
      </c>
      <c r="J11731" s="29">
        <v>250000</v>
      </c>
      <c r="K11731" s="29">
        <v>250000</v>
      </c>
      <c r="L11731" s="29">
        <v>250000</v>
      </c>
    </row>
    <row r="11732" spans="1:16" s="16" customFormat="1" x14ac:dyDescent="0.35">
      <c r="A11732" s="16" t="s">
        <v>1294</v>
      </c>
      <c r="B11732" s="16" t="s">
        <v>1293</v>
      </c>
      <c r="C11732" s="16" t="s">
        <v>27674</v>
      </c>
      <c r="D11732" s="16" t="s">
        <v>6</v>
      </c>
      <c r="E11732" s="19" t="s">
        <v>7</v>
      </c>
      <c r="F11732" s="16" t="s">
        <v>27763</v>
      </c>
      <c r="G11732" s="16" t="s">
        <v>3519</v>
      </c>
      <c r="H11732" s="16" t="s">
        <v>3522</v>
      </c>
      <c r="I11732" s="16" t="s">
        <v>27787</v>
      </c>
      <c r="J11732" s="29">
        <v>3180000</v>
      </c>
      <c r="K11732" s="29">
        <v>3180000</v>
      </c>
      <c r="L11732" s="29">
        <v>0</v>
      </c>
    </row>
    <row r="11733" spans="1:16" s="16" customFormat="1" x14ac:dyDescent="0.35">
      <c r="A11733" s="16" t="s">
        <v>1294</v>
      </c>
      <c r="B11733" s="16" t="s">
        <v>1293</v>
      </c>
      <c r="C11733" s="16" t="s">
        <v>27674</v>
      </c>
      <c r="D11733" s="16" t="s">
        <v>6</v>
      </c>
      <c r="E11733" s="19" t="s">
        <v>7</v>
      </c>
      <c r="F11733" s="16" t="s">
        <v>27764</v>
      </c>
      <c r="G11733" s="16" t="s">
        <v>3529</v>
      </c>
      <c r="H11733" s="16" t="s">
        <v>3557</v>
      </c>
      <c r="I11733" s="16" t="s">
        <v>27788</v>
      </c>
      <c r="J11733" s="29">
        <v>500000</v>
      </c>
      <c r="K11733" s="29">
        <v>500000</v>
      </c>
      <c r="L11733" s="29">
        <v>0</v>
      </c>
    </row>
    <row r="11734" spans="1:16" s="16" customFormat="1" x14ac:dyDescent="0.35">
      <c r="A11734" s="16" t="s">
        <v>1294</v>
      </c>
      <c r="B11734" s="16" t="s">
        <v>1293</v>
      </c>
      <c r="C11734" s="16" t="s">
        <v>27674</v>
      </c>
      <c r="D11734" s="16" t="s">
        <v>6</v>
      </c>
      <c r="E11734" s="19" t="s">
        <v>7</v>
      </c>
      <c r="F11734" s="16" t="s">
        <v>7554</v>
      </c>
      <c r="G11734" s="16" t="s">
        <v>3529</v>
      </c>
      <c r="H11734" s="16" t="s">
        <v>3576</v>
      </c>
      <c r="I11734" s="16" t="s">
        <v>27789</v>
      </c>
      <c r="J11734" s="29">
        <v>500000</v>
      </c>
      <c r="K11734" s="29">
        <v>500000</v>
      </c>
      <c r="L11734" s="29">
        <v>0</v>
      </c>
    </row>
    <row r="11735" spans="1:16" s="16" customFormat="1" x14ac:dyDescent="0.35">
      <c r="A11735" s="16" t="s">
        <v>1294</v>
      </c>
      <c r="B11735" s="16" t="s">
        <v>1293</v>
      </c>
      <c r="C11735" s="16" t="s">
        <v>27674</v>
      </c>
      <c r="D11735" s="16" t="s">
        <v>6</v>
      </c>
      <c r="E11735" s="19" t="s">
        <v>7</v>
      </c>
      <c r="F11735" s="16" t="s">
        <v>27765</v>
      </c>
      <c r="G11735" s="16" t="s">
        <v>3529</v>
      </c>
      <c r="H11735" s="16" t="s">
        <v>4123</v>
      </c>
      <c r="I11735" s="16" t="s">
        <v>27790</v>
      </c>
      <c r="J11735" s="29">
        <v>200000</v>
      </c>
      <c r="K11735" s="29">
        <v>200000</v>
      </c>
      <c r="L11735" s="29">
        <v>0</v>
      </c>
    </row>
    <row r="11736" spans="1:16" s="16" customFormat="1" x14ac:dyDescent="0.35">
      <c r="A11736" s="16" t="s">
        <v>1294</v>
      </c>
      <c r="B11736" s="16" t="s">
        <v>1293</v>
      </c>
      <c r="C11736" s="16" t="s">
        <v>27674</v>
      </c>
      <c r="D11736" s="16" t="s">
        <v>6</v>
      </c>
      <c r="E11736" s="19" t="s">
        <v>7</v>
      </c>
      <c r="F11736" s="16" t="s">
        <v>27766</v>
      </c>
      <c r="G11736" s="16" t="s">
        <v>3526</v>
      </c>
      <c r="H11736" s="16" t="s">
        <v>3528</v>
      </c>
      <c r="I11736" s="16" t="s">
        <v>27791</v>
      </c>
      <c r="J11736" s="29"/>
      <c r="K11736" s="29">
        <v>691517</v>
      </c>
      <c r="L11736" s="29">
        <v>691517</v>
      </c>
    </row>
    <row r="11737" spans="1:16" s="16" customFormat="1" x14ac:dyDescent="0.35">
      <c r="A11737" s="16" t="s">
        <v>1294</v>
      </c>
      <c r="B11737" s="16" t="s">
        <v>1293</v>
      </c>
      <c r="C11737" s="16" t="s">
        <v>27674</v>
      </c>
      <c r="D11737" s="16" t="s">
        <v>6</v>
      </c>
      <c r="E11737" s="19" t="s">
        <v>7</v>
      </c>
      <c r="F11737" s="16" t="s">
        <v>27767</v>
      </c>
      <c r="G11737" s="16" t="s">
        <v>3523</v>
      </c>
      <c r="H11737" s="16" t="s">
        <v>4166</v>
      </c>
      <c r="I11737" s="16" t="s">
        <v>27792</v>
      </c>
      <c r="J11737" s="29">
        <v>700000</v>
      </c>
      <c r="K11737" s="29">
        <v>700000</v>
      </c>
      <c r="L11737" s="29">
        <v>0</v>
      </c>
      <c r="P11737" s="16" t="s">
        <v>3525</v>
      </c>
    </row>
    <row r="11738" spans="1:16" s="16" customFormat="1" x14ac:dyDescent="0.35">
      <c r="A11738" s="16" t="s">
        <v>1294</v>
      </c>
      <c r="B11738" s="16" t="s">
        <v>1293</v>
      </c>
      <c r="C11738" s="16" t="s">
        <v>27674</v>
      </c>
      <c r="D11738" s="16" t="s">
        <v>6</v>
      </c>
      <c r="E11738" s="19" t="s">
        <v>7</v>
      </c>
      <c r="F11738" s="16" t="s">
        <v>27768</v>
      </c>
      <c r="G11738" s="16" t="s">
        <v>3526</v>
      </c>
      <c r="H11738" s="16" t="s">
        <v>3539</v>
      </c>
      <c r="I11738" s="16" t="s">
        <v>27793</v>
      </c>
      <c r="J11738" s="29">
        <v>15000</v>
      </c>
      <c r="K11738" s="29">
        <v>12996</v>
      </c>
      <c r="L11738" s="29">
        <v>12996</v>
      </c>
    </row>
    <row r="11739" spans="1:16" s="16" customFormat="1" x14ac:dyDescent="0.35">
      <c r="A11739" s="16" t="s">
        <v>1294</v>
      </c>
      <c r="B11739" s="16" t="s">
        <v>1293</v>
      </c>
      <c r="C11739" s="16" t="s">
        <v>27674</v>
      </c>
      <c r="D11739" s="16" t="s">
        <v>6</v>
      </c>
      <c r="E11739" s="19" t="s">
        <v>7</v>
      </c>
      <c r="F11739" s="16" t="s">
        <v>27769</v>
      </c>
      <c r="G11739" s="16" t="s">
        <v>3529</v>
      </c>
      <c r="H11739" s="16" t="s">
        <v>4177</v>
      </c>
      <c r="I11739" s="16" t="s">
        <v>27794</v>
      </c>
      <c r="J11739" s="29">
        <v>467584</v>
      </c>
      <c r="K11739" s="29">
        <v>467584</v>
      </c>
      <c r="L11739" s="29">
        <v>0</v>
      </c>
    </row>
    <row r="11740" spans="1:16" s="16" customFormat="1" x14ac:dyDescent="0.35">
      <c r="A11740" s="16" t="s">
        <v>1302</v>
      </c>
      <c r="B11740" s="16" t="s">
        <v>1301</v>
      </c>
      <c r="C11740" s="16" t="s">
        <v>27672</v>
      </c>
      <c r="D11740" s="16" t="s">
        <v>6</v>
      </c>
      <c r="E11740" s="19" t="s">
        <v>7</v>
      </c>
      <c r="F11740" s="16" t="s">
        <v>25332</v>
      </c>
      <c r="G11740" s="16" t="s">
        <v>3529</v>
      </c>
      <c r="H11740" s="16" t="s">
        <v>3576</v>
      </c>
      <c r="I11740" s="16" t="s">
        <v>25333</v>
      </c>
      <c r="J11740" s="29">
        <v>150000</v>
      </c>
      <c r="K11740" s="29">
        <v>0</v>
      </c>
      <c r="L11740" s="29">
        <v>0</v>
      </c>
    </row>
    <row r="11741" spans="1:16" s="16" customFormat="1" x14ac:dyDescent="0.35">
      <c r="A11741" s="16" t="s">
        <v>1302</v>
      </c>
      <c r="B11741" s="16" t="s">
        <v>1301</v>
      </c>
      <c r="C11741" s="16" t="s">
        <v>27672</v>
      </c>
      <c r="D11741" s="16" t="s">
        <v>6</v>
      </c>
      <c r="E11741" s="19" t="s">
        <v>7</v>
      </c>
      <c r="F11741" s="16" t="s">
        <v>25334</v>
      </c>
      <c r="G11741" s="16" t="s">
        <v>3529</v>
      </c>
      <c r="H11741" s="16" t="s">
        <v>4177</v>
      </c>
      <c r="I11741" s="16" t="s">
        <v>25335</v>
      </c>
      <c r="J11741" s="29">
        <v>20000</v>
      </c>
      <c r="K11741" s="29">
        <v>0</v>
      </c>
      <c r="L11741" s="29">
        <v>0</v>
      </c>
    </row>
    <row r="11742" spans="1:16" s="16" customFormat="1" x14ac:dyDescent="0.35">
      <c r="A11742" s="16" t="s">
        <v>1302</v>
      </c>
      <c r="B11742" s="16" t="s">
        <v>1301</v>
      </c>
      <c r="C11742" s="16" t="s">
        <v>27672</v>
      </c>
      <c r="D11742" s="16" t="s">
        <v>6</v>
      </c>
      <c r="E11742" s="19" t="s">
        <v>7</v>
      </c>
      <c r="F11742" s="16" t="s">
        <v>25336</v>
      </c>
      <c r="G11742" s="16" t="s">
        <v>3526</v>
      </c>
      <c r="H11742" s="16" t="s">
        <v>3649</v>
      </c>
      <c r="I11742" s="16" t="s">
        <v>25337</v>
      </c>
      <c r="J11742" s="29">
        <v>660000</v>
      </c>
      <c r="K11742" s="29">
        <v>392444</v>
      </c>
      <c r="L11742" s="29">
        <v>392444</v>
      </c>
      <c r="O11742" s="16">
        <v>2367</v>
      </c>
    </row>
    <row r="11743" spans="1:16" s="16" customFormat="1" x14ac:dyDescent="0.35">
      <c r="A11743" s="16" t="s">
        <v>1302</v>
      </c>
      <c r="B11743" s="16" t="s">
        <v>1301</v>
      </c>
      <c r="C11743" s="16" t="s">
        <v>27672</v>
      </c>
      <c r="D11743" s="16" t="s">
        <v>6</v>
      </c>
      <c r="E11743" s="19" t="s">
        <v>7</v>
      </c>
      <c r="F11743" s="16" t="s">
        <v>25338</v>
      </c>
      <c r="G11743" s="16" t="s">
        <v>3519</v>
      </c>
      <c r="H11743" s="16" t="s">
        <v>3542</v>
      </c>
      <c r="I11743" s="16" t="s">
        <v>25339</v>
      </c>
      <c r="J11743" s="29">
        <v>53723</v>
      </c>
      <c r="K11743" s="29">
        <v>49160</v>
      </c>
      <c r="L11743" s="29">
        <v>0</v>
      </c>
    </row>
    <row r="11744" spans="1:16" s="16" customFormat="1" x14ac:dyDescent="0.35">
      <c r="A11744" s="16" t="s">
        <v>1302</v>
      </c>
      <c r="B11744" s="16" t="s">
        <v>1301</v>
      </c>
      <c r="C11744" s="16" t="s">
        <v>27672</v>
      </c>
      <c r="D11744" s="16" t="s">
        <v>6</v>
      </c>
      <c r="E11744" s="19" t="s">
        <v>7</v>
      </c>
      <c r="F11744" s="16" t="s">
        <v>25340</v>
      </c>
      <c r="G11744" s="16" t="s">
        <v>3526</v>
      </c>
      <c r="H11744" s="16" t="s">
        <v>3527</v>
      </c>
      <c r="I11744" s="16" t="s">
        <v>25341</v>
      </c>
      <c r="J11744" s="29">
        <v>77120</v>
      </c>
      <c r="K11744" s="29">
        <v>45996.38</v>
      </c>
      <c r="L11744" s="29">
        <v>0</v>
      </c>
    </row>
    <row r="11745" spans="1:18" s="16" customFormat="1" x14ac:dyDescent="0.35">
      <c r="A11745" s="16" t="s">
        <v>1302</v>
      </c>
      <c r="B11745" s="16" t="s">
        <v>1301</v>
      </c>
      <c r="C11745" s="16" t="s">
        <v>27672</v>
      </c>
      <c r="D11745" s="16" t="s">
        <v>6</v>
      </c>
      <c r="E11745" s="19" t="s">
        <v>7</v>
      </c>
      <c r="F11745" s="16" t="s">
        <v>25342</v>
      </c>
      <c r="G11745" s="16" t="s">
        <v>3529</v>
      </c>
      <c r="H11745" s="16" t="s">
        <v>3531</v>
      </c>
      <c r="I11745" s="16" t="s">
        <v>25343</v>
      </c>
      <c r="J11745" s="29">
        <v>20000</v>
      </c>
      <c r="K11745" s="29">
        <v>20000</v>
      </c>
      <c r="L11745" s="29">
        <v>20000</v>
      </c>
    </row>
    <row r="11746" spans="1:18" s="16" customFormat="1" x14ac:dyDescent="0.35">
      <c r="A11746" s="16" t="s">
        <v>1302</v>
      </c>
      <c r="B11746" s="16" t="s">
        <v>1301</v>
      </c>
      <c r="C11746" s="16" t="s">
        <v>27672</v>
      </c>
      <c r="D11746" s="16" t="s">
        <v>6</v>
      </c>
      <c r="E11746" s="19" t="s">
        <v>7</v>
      </c>
      <c r="F11746" s="16" t="s">
        <v>25344</v>
      </c>
      <c r="G11746" s="16" t="s">
        <v>3526</v>
      </c>
      <c r="H11746" s="16" t="s">
        <v>3539</v>
      </c>
      <c r="I11746" s="16" t="s">
        <v>25345</v>
      </c>
      <c r="J11746" s="29">
        <v>150000</v>
      </c>
      <c r="K11746" s="29">
        <v>2100</v>
      </c>
      <c r="L11746" s="29">
        <v>2100</v>
      </c>
    </row>
    <row r="11747" spans="1:18" s="16" customFormat="1" x14ac:dyDescent="0.35">
      <c r="A11747" s="16" t="s">
        <v>1302</v>
      </c>
      <c r="B11747" s="16" t="s">
        <v>1301</v>
      </c>
      <c r="C11747" s="16" t="s">
        <v>27672</v>
      </c>
      <c r="D11747" s="16" t="s">
        <v>6</v>
      </c>
      <c r="E11747" s="19" t="s">
        <v>7</v>
      </c>
      <c r="F11747" s="16" t="s">
        <v>25346</v>
      </c>
      <c r="G11747" s="16" t="s">
        <v>3526</v>
      </c>
      <c r="H11747" s="16" t="s">
        <v>3713</v>
      </c>
      <c r="I11747" s="16" t="s">
        <v>25347</v>
      </c>
      <c r="J11747" s="29">
        <v>71277</v>
      </c>
      <c r="K11747" s="29">
        <v>71276.53</v>
      </c>
      <c r="L11747" s="29">
        <v>31018.25</v>
      </c>
    </row>
    <row r="11748" spans="1:18" s="16" customFormat="1" x14ac:dyDescent="0.35">
      <c r="A11748" s="16" t="s">
        <v>1302</v>
      </c>
      <c r="B11748" s="16" t="s">
        <v>1301</v>
      </c>
      <c r="C11748" s="16" t="s">
        <v>27672</v>
      </c>
      <c r="D11748" s="16" t="s">
        <v>6</v>
      </c>
      <c r="E11748" s="19" t="s">
        <v>7</v>
      </c>
      <c r="F11748" s="16" t="s">
        <v>25348</v>
      </c>
      <c r="G11748" s="16" t="s">
        <v>3529</v>
      </c>
      <c r="H11748" s="16" t="s">
        <v>3576</v>
      </c>
      <c r="I11748" s="16" t="s">
        <v>25349</v>
      </c>
      <c r="J11748" s="29">
        <v>500000</v>
      </c>
      <c r="K11748" s="29">
        <v>0</v>
      </c>
      <c r="L11748" s="29">
        <v>0</v>
      </c>
    </row>
    <row r="11749" spans="1:18" s="16" customFormat="1" x14ac:dyDescent="0.35">
      <c r="A11749" s="16" t="s">
        <v>1302</v>
      </c>
      <c r="B11749" s="16" t="s">
        <v>1301</v>
      </c>
      <c r="C11749" s="16" t="s">
        <v>27672</v>
      </c>
      <c r="D11749" s="16" t="s">
        <v>6</v>
      </c>
      <c r="E11749" s="19" t="s">
        <v>7</v>
      </c>
      <c r="F11749" s="16" t="s">
        <v>25350</v>
      </c>
      <c r="G11749" s="16" t="s">
        <v>3529</v>
      </c>
      <c r="H11749" s="16" t="s">
        <v>4123</v>
      </c>
      <c r="I11749" s="16" t="s">
        <v>25351</v>
      </c>
      <c r="J11749" s="29">
        <v>200000</v>
      </c>
      <c r="K11749" s="29">
        <v>0</v>
      </c>
      <c r="L11749" s="29">
        <v>0</v>
      </c>
    </row>
    <row r="11750" spans="1:18" s="16" customFormat="1" x14ac:dyDescent="0.35">
      <c r="A11750" s="16" t="s">
        <v>1302</v>
      </c>
      <c r="B11750" s="16" t="s">
        <v>1301</v>
      </c>
      <c r="C11750" s="16" t="s">
        <v>27672</v>
      </c>
      <c r="D11750" s="16" t="s">
        <v>6</v>
      </c>
      <c r="E11750" s="19" t="s">
        <v>7</v>
      </c>
      <c r="F11750" s="16" t="s">
        <v>25352</v>
      </c>
      <c r="G11750" s="16" t="s">
        <v>3532</v>
      </c>
      <c r="H11750" s="16" t="s">
        <v>3533</v>
      </c>
      <c r="I11750" s="16" t="s">
        <v>25353</v>
      </c>
      <c r="J11750" s="29">
        <v>35000</v>
      </c>
      <c r="K11750" s="29">
        <v>0</v>
      </c>
      <c r="L11750" s="29">
        <v>0</v>
      </c>
    </row>
    <row r="11751" spans="1:18" s="16" customFormat="1" x14ac:dyDescent="0.35">
      <c r="A11751" s="16" t="s">
        <v>1302</v>
      </c>
      <c r="B11751" s="16" t="s">
        <v>1301</v>
      </c>
      <c r="C11751" s="16" t="s">
        <v>27672</v>
      </c>
      <c r="D11751" s="16" t="s">
        <v>6</v>
      </c>
      <c r="E11751" s="19" t="s">
        <v>7</v>
      </c>
      <c r="F11751" s="16" t="s">
        <v>25354</v>
      </c>
      <c r="G11751" s="16" t="s">
        <v>3532</v>
      </c>
      <c r="H11751" s="16" t="s">
        <v>3533</v>
      </c>
      <c r="I11751" s="16" t="s">
        <v>25355</v>
      </c>
      <c r="J11751" s="29">
        <v>227964</v>
      </c>
      <c r="K11751" s="29">
        <v>214500</v>
      </c>
      <c r="L11751" s="29">
        <v>0</v>
      </c>
    </row>
    <row r="11752" spans="1:18" s="16" customFormat="1" x14ac:dyDescent="0.35">
      <c r="A11752" s="16" t="s">
        <v>1302</v>
      </c>
      <c r="B11752" s="16" t="s">
        <v>1301</v>
      </c>
      <c r="C11752" s="16" t="s">
        <v>27672</v>
      </c>
      <c r="D11752" s="16" t="s">
        <v>6</v>
      </c>
      <c r="E11752" s="19" t="s">
        <v>7</v>
      </c>
      <c r="F11752" s="16" t="s">
        <v>25356</v>
      </c>
      <c r="G11752" s="16" t="s">
        <v>3529</v>
      </c>
      <c r="H11752" s="16" t="s">
        <v>4177</v>
      </c>
      <c r="I11752" s="16" t="s">
        <v>25357</v>
      </c>
      <c r="J11752" s="29">
        <v>11550</v>
      </c>
      <c r="K11752" s="29">
        <v>11550</v>
      </c>
      <c r="L11752" s="29">
        <v>11550</v>
      </c>
    </row>
    <row r="11753" spans="1:18" s="16" customFormat="1" x14ac:dyDescent="0.35">
      <c r="A11753" s="16" t="s">
        <v>2538</v>
      </c>
      <c r="B11753" s="16" t="s">
        <v>2537</v>
      </c>
      <c r="C11753" s="16" t="s">
        <v>27674</v>
      </c>
      <c r="D11753" s="16" t="s">
        <v>6</v>
      </c>
      <c r="E11753" s="19" t="s">
        <v>7</v>
      </c>
      <c r="F11753" s="16" t="s">
        <v>25358</v>
      </c>
      <c r="G11753" s="16" t="s">
        <v>3523</v>
      </c>
      <c r="H11753" s="16" t="s">
        <v>6094</v>
      </c>
      <c r="I11753" s="16" t="s">
        <v>25359</v>
      </c>
      <c r="J11753" s="29"/>
      <c r="K11753" s="29">
        <v>13000000</v>
      </c>
      <c r="L11753" s="29">
        <v>0</v>
      </c>
      <c r="Q11753" s="16" t="s">
        <v>3521</v>
      </c>
      <c r="R11753" s="16" t="s">
        <v>3521</v>
      </c>
    </row>
    <row r="11754" spans="1:18" s="16" customFormat="1" x14ac:dyDescent="0.35">
      <c r="A11754" s="16" t="s">
        <v>2538</v>
      </c>
      <c r="B11754" s="16" t="s">
        <v>2537</v>
      </c>
      <c r="C11754" s="16" t="s">
        <v>27674</v>
      </c>
      <c r="D11754" s="16" t="s">
        <v>6</v>
      </c>
      <c r="E11754" s="19" t="s">
        <v>7</v>
      </c>
      <c r="F11754" s="16" t="s">
        <v>25360</v>
      </c>
      <c r="G11754" s="16" t="s">
        <v>3523</v>
      </c>
      <c r="H11754" s="16" t="s">
        <v>3664</v>
      </c>
      <c r="I11754" s="16" t="s">
        <v>25361</v>
      </c>
      <c r="J11754" s="29"/>
      <c r="K11754" s="29">
        <v>5000000</v>
      </c>
      <c r="L11754" s="29">
        <v>0</v>
      </c>
    </row>
    <row r="11755" spans="1:18" s="16" customFormat="1" x14ac:dyDescent="0.35">
      <c r="A11755" s="16" t="s">
        <v>1266</v>
      </c>
      <c r="B11755" s="16" t="s">
        <v>1265</v>
      </c>
      <c r="C11755" s="16" t="s">
        <v>27702</v>
      </c>
      <c r="D11755" s="16" t="s">
        <v>6</v>
      </c>
      <c r="E11755" s="19" t="s">
        <v>7</v>
      </c>
      <c r="F11755" s="16" t="s">
        <v>25362</v>
      </c>
      <c r="G11755" s="16" t="s">
        <v>3519</v>
      </c>
      <c r="H11755" s="16" t="s">
        <v>3741</v>
      </c>
      <c r="I11755" s="16" t="s">
        <v>25363</v>
      </c>
      <c r="J11755" s="29">
        <v>7500000</v>
      </c>
      <c r="K11755" s="29">
        <v>7500000</v>
      </c>
      <c r="L11755" s="29">
        <v>4032000</v>
      </c>
    </row>
    <row r="11756" spans="1:18" s="16" customFormat="1" x14ac:dyDescent="0.35">
      <c r="A11756" s="16" t="s">
        <v>1266</v>
      </c>
      <c r="B11756" s="16" t="s">
        <v>1265</v>
      </c>
      <c r="C11756" s="16" t="s">
        <v>27702</v>
      </c>
      <c r="D11756" s="16" t="s">
        <v>6</v>
      </c>
      <c r="E11756" s="19" t="s">
        <v>7</v>
      </c>
      <c r="F11756" s="16" t="s">
        <v>25364</v>
      </c>
      <c r="G11756" s="16" t="s">
        <v>3519</v>
      </c>
      <c r="H11756" s="16" t="s">
        <v>3520</v>
      </c>
      <c r="I11756" s="16" t="s">
        <v>25365</v>
      </c>
      <c r="J11756" s="29">
        <v>18000000</v>
      </c>
      <c r="K11756" s="29">
        <v>18000000</v>
      </c>
      <c r="L11756" s="29">
        <v>0</v>
      </c>
    </row>
    <row r="11757" spans="1:18" s="16" customFormat="1" x14ac:dyDescent="0.35">
      <c r="A11757" s="16" t="s">
        <v>1266</v>
      </c>
      <c r="B11757" s="16" t="s">
        <v>1265</v>
      </c>
      <c r="C11757" s="16" t="s">
        <v>27702</v>
      </c>
      <c r="D11757" s="16" t="s">
        <v>6</v>
      </c>
      <c r="E11757" s="19" t="s">
        <v>7</v>
      </c>
      <c r="F11757" s="16" t="s">
        <v>25366</v>
      </c>
      <c r="G11757" s="16" t="s">
        <v>3519</v>
      </c>
      <c r="H11757" s="16" t="s">
        <v>3522</v>
      </c>
      <c r="I11757" s="16" t="s">
        <v>25367</v>
      </c>
      <c r="J11757" s="29">
        <v>22300000</v>
      </c>
      <c r="K11757" s="29">
        <v>22300000</v>
      </c>
      <c r="L11757" s="29">
        <v>0</v>
      </c>
    </row>
    <row r="11758" spans="1:18" s="16" customFormat="1" x14ac:dyDescent="0.35">
      <c r="A11758" s="16" t="s">
        <v>1266</v>
      </c>
      <c r="B11758" s="16" t="s">
        <v>1265</v>
      </c>
      <c r="C11758" s="16" t="s">
        <v>27702</v>
      </c>
      <c r="D11758" s="16" t="s">
        <v>6</v>
      </c>
      <c r="E11758" s="19" t="s">
        <v>7</v>
      </c>
      <c r="F11758" s="16" t="s">
        <v>25368</v>
      </c>
      <c r="G11758" s="16" t="s">
        <v>3526</v>
      </c>
      <c r="H11758" s="16" t="s">
        <v>3590</v>
      </c>
      <c r="I11758" s="16" t="s">
        <v>25369</v>
      </c>
      <c r="J11758" s="29">
        <v>2500000</v>
      </c>
      <c r="K11758" s="29">
        <v>2500000</v>
      </c>
      <c r="L11758" s="29">
        <v>0</v>
      </c>
    </row>
    <row r="11759" spans="1:18" s="16" customFormat="1" x14ac:dyDescent="0.35">
      <c r="A11759" s="16" t="s">
        <v>1266</v>
      </c>
      <c r="B11759" s="16" t="s">
        <v>1265</v>
      </c>
      <c r="C11759" s="16" t="s">
        <v>27702</v>
      </c>
      <c r="D11759" s="16" t="s">
        <v>6</v>
      </c>
      <c r="E11759" s="19" t="s">
        <v>7</v>
      </c>
      <c r="F11759" s="16" t="s">
        <v>25370</v>
      </c>
      <c r="G11759" s="16" t="s">
        <v>3529</v>
      </c>
      <c r="H11759" s="16" t="s">
        <v>3576</v>
      </c>
      <c r="I11759" s="16" t="s">
        <v>25371</v>
      </c>
      <c r="J11759" s="29">
        <v>8139914</v>
      </c>
      <c r="K11759" s="29">
        <v>8139914</v>
      </c>
      <c r="L11759" s="29">
        <v>0</v>
      </c>
    </row>
    <row r="11760" spans="1:18" s="16" customFormat="1" x14ac:dyDescent="0.35">
      <c r="A11760" s="16" t="s">
        <v>1266</v>
      </c>
      <c r="B11760" s="16" t="s">
        <v>1265</v>
      </c>
      <c r="C11760" s="16" t="s">
        <v>27702</v>
      </c>
      <c r="D11760" s="16" t="s">
        <v>6</v>
      </c>
      <c r="E11760" s="19" t="s">
        <v>7</v>
      </c>
      <c r="F11760" s="16" t="s">
        <v>25372</v>
      </c>
      <c r="G11760" s="16" t="s">
        <v>3526</v>
      </c>
      <c r="H11760" s="16" t="s">
        <v>3527</v>
      </c>
      <c r="I11760" s="16" t="s">
        <v>25373</v>
      </c>
      <c r="J11760" s="29">
        <v>19000000</v>
      </c>
      <c r="K11760" s="29">
        <v>19000000</v>
      </c>
      <c r="L11760" s="29">
        <v>0</v>
      </c>
    </row>
    <row r="11761" spans="1:14" s="16" customFormat="1" x14ac:dyDescent="0.35">
      <c r="A11761" s="16" t="s">
        <v>2942</v>
      </c>
      <c r="B11761" s="16" t="s">
        <v>2941</v>
      </c>
      <c r="C11761" s="16" t="s">
        <v>27703</v>
      </c>
      <c r="D11761" s="16" t="s">
        <v>6</v>
      </c>
      <c r="E11761" s="19" t="s">
        <v>7</v>
      </c>
      <c r="F11761" s="16" t="s">
        <v>25374</v>
      </c>
      <c r="G11761" s="16" t="s">
        <v>3519</v>
      </c>
      <c r="H11761" s="16" t="s">
        <v>3522</v>
      </c>
      <c r="I11761" s="16" t="s">
        <v>25375</v>
      </c>
      <c r="J11761" s="29"/>
      <c r="K11761" s="29">
        <v>1349250</v>
      </c>
      <c r="L11761" s="29">
        <v>0</v>
      </c>
    </row>
    <row r="11762" spans="1:14" s="16" customFormat="1" x14ac:dyDescent="0.35">
      <c r="A11762" s="16" t="s">
        <v>2942</v>
      </c>
      <c r="B11762" s="16" t="s">
        <v>2941</v>
      </c>
      <c r="C11762" s="16" t="s">
        <v>27703</v>
      </c>
      <c r="D11762" s="16" t="s">
        <v>6</v>
      </c>
      <c r="E11762" s="19" t="s">
        <v>7</v>
      </c>
      <c r="F11762" s="16" t="s">
        <v>25376</v>
      </c>
      <c r="G11762" s="16" t="s">
        <v>3529</v>
      </c>
      <c r="H11762" s="16" t="s">
        <v>4123</v>
      </c>
      <c r="I11762" s="16" t="s">
        <v>25377</v>
      </c>
      <c r="J11762" s="29">
        <v>850000</v>
      </c>
      <c r="K11762" s="29">
        <v>540181</v>
      </c>
      <c r="L11762" s="29">
        <v>191306.16</v>
      </c>
    </row>
    <row r="11763" spans="1:14" s="16" customFormat="1" x14ac:dyDescent="0.35">
      <c r="A11763" s="16" t="s">
        <v>2942</v>
      </c>
      <c r="B11763" s="16" t="s">
        <v>2941</v>
      </c>
      <c r="C11763" s="16" t="s">
        <v>27703</v>
      </c>
      <c r="D11763" s="16" t="s">
        <v>6</v>
      </c>
      <c r="E11763" s="19" t="s">
        <v>7</v>
      </c>
      <c r="F11763" s="16" t="s">
        <v>25378</v>
      </c>
      <c r="G11763" s="16" t="s">
        <v>3519</v>
      </c>
      <c r="H11763" s="16" t="s">
        <v>3608</v>
      </c>
      <c r="I11763" s="16" t="s">
        <v>25379</v>
      </c>
      <c r="J11763" s="29"/>
      <c r="K11763" s="29">
        <v>300000</v>
      </c>
      <c r="L11763" s="29">
        <v>0</v>
      </c>
    </row>
    <row r="11764" spans="1:14" s="16" customFormat="1" x14ac:dyDescent="0.35">
      <c r="A11764" s="16" t="s">
        <v>2942</v>
      </c>
      <c r="B11764" s="16" t="s">
        <v>2941</v>
      </c>
      <c r="C11764" s="16" t="s">
        <v>27703</v>
      </c>
      <c r="D11764" s="16" t="s">
        <v>6</v>
      </c>
      <c r="E11764" s="19" t="s">
        <v>7</v>
      </c>
      <c r="F11764" s="16" t="s">
        <v>25380</v>
      </c>
      <c r="G11764" s="16" t="s">
        <v>3519</v>
      </c>
      <c r="H11764" s="16" t="s">
        <v>3605</v>
      </c>
      <c r="I11764" s="16" t="s">
        <v>25381</v>
      </c>
      <c r="J11764" s="29"/>
      <c r="K11764" s="29">
        <v>750000</v>
      </c>
      <c r="L11764" s="29">
        <v>0</v>
      </c>
    </row>
    <row r="11765" spans="1:14" s="16" customFormat="1" x14ac:dyDescent="0.35">
      <c r="A11765" s="16" t="s">
        <v>2798</v>
      </c>
      <c r="B11765" s="16" t="s">
        <v>2797</v>
      </c>
      <c r="C11765" s="16" t="s">
        <v>27689</v>
      </c>
      <c r="D11765" s="16" t="s">
        <v>6</v>
      </c>
      <c r="E11765" s="19" t="s">
        <v>7</v>
      </c>
      <c r="F11765" s="16" t="s">
        <v>3534</v>
      </c>
      <c r="G11765" s="16" t="s">
        <v>3535</v>
      </c>
      <c r="H11765" s="16" t="s">
        <v>3536</v>
      </c>
      <c r="I11765" s="16" t="s">
        <v>25382</v>
      </c>
      <c r="J11765" s="29">
        <v>1000000</v>
      </c>
      <c r="K11765" s="29">
        <v>924878.53</v>
      </c>
      <c r="L11765" s="29">
        <v>924878.53</v>
      </c>
      <c r="N11765" s="16">
        <v>403</v>
      </c>
    </row>
    <row r="11766" spans="1:14" s="16" customFormat="1" x14ac:dyDescent="0.35">
      <c r="A11766" s="16" t="s">
        <v>2798</v>
      </c>
      <c r="B11766" s="16" t="s">
        <v>2797</v>
      </c>
      <c r="C11766" s="16" t="s">
        <v>27689</v>
      </c>
      <c r="D11766" s="16" t="s">
        <v>6</v>
      </c>
      <c r="E11766" s="19" t="s">
        <v>7</v>
      </c>
      <c r="F11766" s="16" t="s">
        <v>25383</v>
      </c>
      <c r="G11766" s="16" t="s">
        <v>3526</v>
      </c>
      <c r="H11766" s="16" t="s">
        <v>3713</v>
      </c>
      <c r="I11766" s="16" t="s">
        <v>25384</v>
      </c>
      <c r="J11766" s="29"/>
      <c r="K11766" s="29">
        <v>30660.26</v>
      </c>
      <c r="L11766" s="29">
        <v>4289.04</v>
      </c>
    </row>
    <row r="11767" spans="1:14" s="16" customFormat="1" x14ac:dyDescent="0.35">
      <c r="A11767" s="16" t="s">
        <v>2798</v>
      </c>
      <c r="B11767" s="16" t="s">
        <v>2797</v>
      </c>
      <c r="C11767" s="16" t="s">
        <v>27689</v>
      </c>
      <c r="D11767" s="16" t="s">
        <v>6</v>
      </c>
      <c r="E11767" s="19" t="s">
        <v>7</v>
      </c>
      <c r="F11767" s="16" t="s">
        <v>25385</v>
      </c>
      <c r="G11767" s="16" t="s">
        <v>3526</v>
      </c>
      <c r="H11767" s="16" t="s">
        <v>3527</v>
      </c>
      <c r="I11767" s="16" t="s">
        <v>25386</v>
      </c>
      <c r="J11767" s="29"/>
      <c r="K11767" s="29">
        <v>31000</v>
      </c>
      <c r="L11767" s="29">
        <v>31000</v>
      </c>
    </row>
    <row r="11768" spans="1:14" s="16" customFormat="1" x14ac:dyDescent="0.35">
      <c r="A11768" s="16" t="s">
        <v>2798</v>
      </c>
      <c r="B11768" s="16" t="s">
        <v>2797</v>
      </c>
      <c r="C11768" s="16" t="s">
        <v>27689</v>
      </c>
      <c r="D11768" s="16" t="s">
        <v>6</v>
      </c>
      <c r="E11768" s="19" t="s">
        <v>7</v>
      </c>
      <c r="F11768" s="16" t="s">
        <v>25387</v>
      </c>
      <c r="G11768" s="16" t="s">
        <v>3540</v>
      </c>
      <c r="H11768" s="16" t="s">
        <v>3541</v>
      </c>
      <c r="I11768" s="16" t="s">
        <v>25388</v>
      </c>
      <c r="J11768" s="29"/>
      <c r="K11768" s="29">
        <v>71208.3</v>
      </c>
      <c r="L11768" s="29">
        <v>71208.3</v>
      </c>
    </row>
    <row r="11769" spans="1:14" s="16" customFormat="1" x14ac:dyDescent="0.35">
      <c r="A11769" s="16" t="s">
        <v>2798</v>
      </c>
      <c r="B11769" s="16" t="s">
        <v>2797</v>
      </c>
      <c r="C11769" s="16" t="s">
        <v>27689</v>
      </c>
      <c r="D11769" s="16" t="s">
        <v>6</v>
      </c>
      <c r="E11769" s="19" t="s">
        <v>7</v>
      </c>
      <c r="F11769" s="16" t="s">
        <v>25389</v>
      </c>
      <c r="G11769" s="16" t="s">
        <v>3540</v>
      </c>
      <c r="H11769" s="16" t="s">
        <v>3541</v>
      </c>
      <c r="I11769" s="16" t="s">
        <v>25390</v>
      </c>
      <c r="J11769" s="29"/>
      <c r="K11769" s="29">
        <v>59900</v>
      </c>
      <c r="L11769" s="29">
        <v>59900</v>
      </c>
    </row>
    <row r="11770" spans="1:14" s="16" customFormat="1" x14ac:dyDescent="0.35">
      <c r="A11770" s="16" t="s">
        <v>2798</v>
      </c>
      <c r="B11770" s="16" t="s">
        <v>2797</v>
      </c>
      <c r="C11770" s="16" t="s">
        <v>27689</v>
      </c>
      <c r="D11770" s="16" t="s">
        <v>6</v>
      </c>
      <c r="E11770" s="19" t="s">
        <v>7</v>
      </c>
      <c r="F11770" s="16" t="s">
        <v>11675</v>
      </c>
      <c r="G11770" s="16" t="s">
        <v>3540</v>
      </c>
      <c r="H11770" s="16" t="s">
        <v>3541</v>
      </c>
      <c r="I11770" s="16" t="s">
        <v>25391</v>
      </c>
      <c r="J11770" s="29"/>
      <c r="K11770" s="29">
        <v>278980</v>
      </c>
      <c r="L11770" s="29">
        <v>278980</v>
      </c>
    </row>
    <row r="11771" spans="1:14" s="16" customFormat="1" x14ac:dyDescent="0.35">
      <c r="A11771" s="16" t="s">
        <v>2798</v>
      </c>
      <c r="B11771" s="16" t="s">
        <v>2797</v>
      </c>
      <c r="C11771" s="16" t="s">
        <v>27689</v>
      </c>
      <c r="D11771" s="16" t="s">
        <v>6</v>
      </c>
      <c r="E11771" s="19" t="s">
        <v>7</v>
      </c>
      <c r="F11771" s="16" t="s">
        <v>25392</v>
      </c>
      <c r="G11771" s="16" t="s">
        <v>3540</v>
      </c>
      <c r="H11771" s="16" t="s">
        <v>3541</v>
      </c>
      <c r="I11771" s="16" t="s">
        <v>25393</v>
      </c>
      <c r="J11771" s="29"/>
      <c r="K11771" s="29">
        <v>176930</v>
      </c>
      <c r="L11771" s="29">
        <v>176930</v>
      </c>
    </row>
    <row r="11772" spans="1:14" s="16" customFormat="1" x14ac:dyDescent="0.35">
      <c r="A11772" s="16" t="s">
        <v>2798</v>
      </c>
      <c r="B11772" s="16" t="s">
        <v>2797</v>
      </c>
      <c r="C11772" s="16" t="s">
        <v>27689</v>
      </c>
      <c r="D11772" s="16" t="s">
        <v>6</v>
      </c>
      <c r="E11772" s="19" t="s">
        <v>7</v>
      </c>
      <c r="F11772" s="16" t="s">
        <v>25394</v>
      </c>
      <c r="G11772" s="16" t="s">
        <v>3540</v>
      </c>
      <c r="H11772" s="16" t="s">
        <v>3541</v>
      </c>
      <c r="I11772" s="16" t="s">
        <v>25395</v>
      </c>
      <c r="J11772" s="29"/>
      <c r="K11772" s="29">
        <v>87750</v>
      </c>
      <c r="L11772" s="29">
        <v>87750</v>
      </c>
    </row>
    <row r="11773" spans="1:14" s="16" customFormat="1" x14ac:dyDescent="0.35">
      <c r="A11773" s="16" t="s">
        <v>2798</v>
      </c>
      <c r="B11773" s="16" t="s">
        <v>2797</v>
      </c>
      <c r="C11773" s="16" t="s">
        <v>27689</v>
      </c>
      <c r="D11773" s="16" t="s">
        <v>6</v>
      </c>
      <c r="E11773" s="19" t="s">
        <v>7</v>
      </c>
      <c r="F11773" s="16" t="s">
        <v>25396</v>
      </c>
      <c r="G11773" s="16" t="s">
        <v>3526</v>
      </c>
      <c r="H11773" s="16" t="s">
        <v>3527</v>
      </c>
      <c r="I11773" s="16" t="s">
        <v>25397</v>
      </c>
      <c r="J11773" s="29"/>
      <c r="K11773" s="29">
        <v>13602</v>
      </c>
      <c r="L11773" s="29">
        <v>13602</v>
      </c>
    </row>
    <row r="11774" spans="1:14" s="16" customFormat="1" x14ac:dyDescent="0.35">
      <c r="A11774" s="16" t="s">
        <v>2636</v>
      </c>
      <c r="B11774" s="16" t="s">
        <v>2635</v>
      </c>
      <c r="C11774" s="16" t="s">
        <v>27681</v>
      </c>
      <c r="D11774" s="16" t="s">
        <v>6</v>
      </c>
      <c r="E11774" s="19" t="s">
        <v>7</v>
      </c>
      <c r="F11774" s="16" t="s">
        <v>25398</v>
      </c>
      <c r="G11774" s="16" t="s">
        <v>3526</v>
      </c>
      <c r="H11774" s="16" t="s">
        <v>3539</v>
      </c>
      <c r="I11774" s="16" t="s">
        <v>25399</v>
      </c>
      <c r="J11774" s="29"/>
      <c r="K11774" s="29">
        <v>19590</v>
      </c>
      <c r="L11774" s="29">
        <v>13900.43</v>
      </c>
    </row>
    <row r="11775" spans="1:14" s="16" customFormat="1" x14ac:dyDescent="0.35">
      <c r="A11775" s="16" t="s">
        <v>2636</v>
      </c>
      <c r="B11775" s="16" t="s">
        <v>2635</v>
      </c>
      <c r="C11775" s="16" t="s">
        <v>27681</v>
      </c>
      <c r="D11775" s="16" t="s">
        <v>6</v>
      </c>
      <c r="E11775" s="19" t="s">
        <v>7</v>
      </c>
      <c r="F11775" s="16" t="s">
        <v>25400</v>
      </c>
      <c r="G11775" s="16" t="s">
        <v>3526</v>
      </c>
      <c r="H11775" s="16" t="s">
        <v>3539</v>
      </c>
      <c r="I11775" s="16" t="s">
        <v>25401</v>
      </c>
      <c r="J11775" s="29"/>
      <c r="K11775" s="29">
        <v>305823.09999999998</v>
      </c>
      <c r="L11775" s="29">
        <v>76455.78</v>
      </c>
    </row>
    <row r="11776" spans="1:14" s="16" customFormat="1" x14ac:dyDescent="0.35">
      <c r="A11776" s="16" t="s">
        <v>2636</v>
      </c>
      <c r="B11776" s="16" t="s">
        <v>2635</v>
      </c>
      <c r="C11776" s="16" t="s">
        <v>27681</v>
      </c>
      <c r="D11776" s="16" t="s">
        <v>6</v>
      </c>
      <c r="E11776" s="19" t="s">
        <v>7</v>
      </c>
      <c r="F11776" s="16" t="s">
        <v>25402</v>
      </c>
      <c r="G11776" s="16" t="s">
        <v>3532</v>
      </c>
      <c r="H11776" s="16" t="s">
        <v>3533</v>
      </c>
      <c r="I11776" s="16" t="s">
        <v>25403</v>
      </c>
      <c r="J11776" s="29"/>
      <c r="K11776" s="29">
        <v>278258.8</v>
      </c>
      <c r="L11776" s="29">
        <v>84100.02</v>
      </c>
    </row>
    <row r="11777" spans="1:16" s="16" customFormat="1" x14ac:dyDescent="0.35">
      <c r="A11777" s="16" t="s">
        <v>2636</v>
      </c>
      <c r="B11777" s="16" t="s">
        <v>2635</v>
      </c>
      <c r="C11777" s="16" t="s">
        <v>27681</v>
      </c>
      <c r="D11777" s="16" t="s">
        <v>6</v>
      </c>
      <c r="E11777" s="19" t="s">
        <v>7</v>
      </c>
      <c r="F11777" s="16" t="s">
        <v>25404</v>
      </c>
      <c r="G11777" s="16" t="s">
        <v>3526</v>
      </c>
      <c r="H11777" s="16" t="s">
        <v>3528</v>
      </c>
      <c r="I11777" s="16" t="s">
        <v>25405</v>
      </c>
      <c r="J11777" s="29"/>
      <c r="K11777" s="29">
        <v>278744</v>
      </c>
      <c r="L11777" s="29">
        <v>121137</v>
      </c>
    </row>
    <row r="11778" spans="1:16" s="16" customFormat="1" x14ac:dyDescent="0.35">
      <c r="A11778" s="16" t="s">
        <v>2636</v>
      </c>
      <c r="B11778" s="16" t="s">
        <v>2635</v>
      </c>
      <c r="C11778" s="16" t="s">
        <v>27681</v>
      </c>
      <c r="D11778" s="16" t="s">
        <v>6</v>
      </c>
      <c r="E11778" s="19" t="s">
        <v>7</v>
      </c>
      <c r="F11778" s="16" t="s">
        <v>25406</v>
      </c>
      <c r="G11778" s="16" t="s">
        <v>3526</v>
      </c>
      <c r="H11778" s="16" t="s">
        <v>3539</v>
      </c>
      <c r="I11778" s="16" t="s">
        <v>25407</v>
      </c>
      <c r="J11778" s="29"/>
      <c r="K11778" s="29">
        <v>14015</v>
      </c>
      <c r="L11778" s="29">
        <v>11379.96</v>
      </c>
    </row>
    <row r="11779" spans="1:16" s="16" customFormat="1" x14ac:dyDescent="0.35">
      <c r="A11779" s="16" t="s">
        <v>954</v>
      </c>
      <c r="B11779" s="16" t="s">
        <v>953</v>
      </c>
      <c r="C11779" s="16" t="s">
        <v>27688</v>
      </c>
      <c r="D11779" s="16" t="s">
        <v>6</v>
      </c>
      <c r="E11779" s="19" t="s">
        <v>7</v>
      </c>
      <c r="F11779" s="16" t="s">
        <v>25408</v>
      </c>
      <c r="G11779" s="16" t="s">
        <v>3526</v>
      </c>
      <c r="H11779" s="16" t="s">
        <v>3546</v>
      </c>
      <c r="I11779" s="16" t="s">
        <v>25409</v>
      </c>
      <c r="J11779" s="29">
        <v>3000000</v>
      </c>
      <c r="K11779" s="29">
        <v>2500000</v>
      </c>
      <c r="L11779" s="29">
        <v>2500000</v>
      </c>
    </row>
    <row r="11780" spans="1:16" s="16" customFormat="1" x14ac:dyDescent="0.35">
      <c r="A11780" s="16" t="s">
        <v>954</v>
      </c>
      <c r="B11780" s="16" t="s">
        <v>953</v>
      </c>
      <c r="C11780" s="16" t="s">
        <v>27688</v>
      </c>
      <c r="D11780" s="16" t="s">
        <v>6</v>
      </c>
      <c r="E11780" s="19" t="s">
        <v>7</v>
      </c>
      <c r="F11780" s="16" t="s">
        <v>20640</v>
      </c>
      <c r="G11780" s="16" t="s">
        <v>3532</v>
      </c>
      <c r="H11780" s="16" t="s">
        <v>3533</v>
      </c>
      <c r="I11780" s="16" t="s">
        <v>25410</v>
      </c>
      <c r="J11780" s="29">
        <v>25000</v>
      </c>
      <c r="K11780" s="29">
        <v>6381.25</v>
      </c>
      <c r="L11780" s="29">
        <v>6381.25</v>
      </c>
    </row>
    <row r="11781" spans="1:16" s="16" customFormat="1" x14ac:dyDescent="0.35">
      <c r="A11781" s="16" t="s">
        <v>498</v>
      </c>
      <c r="B11781" s="16" t="s">
        <v>497</v>
      </c>
      <c r="C11781" s="16" t="s">
        <v>27659</v>
      </c>
      <c r="D11781" s="16" t="s">
        <v>2</v>
      </c>
      <c r="E11781" s="19" t="s">
        <v>7</v>
      </c>
      <c r="F11781" s="16" t="s">
        <v>25411</v>
      </c>
      <c r="G11781" s="16" t="s">
        <v>3519</v>
      </c>
      <c r="H11781" s="16" t="s">
        <v>3608</v>
      </c>
      <c r="I11781" s="16" t="s">
        <v>25412</v>
      </c>
      <c r="J11781" s="29">
        <v>725000</v>
      </c>
      <c r="K11781" s="29">
        <v>725000</v>
      </c>
      <c r="L11781" s="29">
        <v>725000</v>
      </c>
    </row>
    <row r="11782" spans="1:16" s="16" customFormat="1" x14ac:dyDescent="0.35">
      <c r="A11782" s="16" t="s">
        <v>498</v>
      </c>
      <c r="B11782" s="16" t="s">
        <v>497</v>
      </c>
      <c r="C11782" s="16" t="s">
        <v>27659</v>
      </c>
      <c r="D11782" s="16" t="s">
        <v>2</v>
      </c>
      <c r="E11782" s="19" t="s">
        <v>7</v>
      </c>
      <c r="F11782" s="16" t="s">
        <v>25413</v>
      </c>
      <c r="G11782" s="16" t="s">
        <v>3529</v>
      </c>
      <c r="H11782" s="16" t="s">
        <v>4123</v>
      </c>
      <c r="I11782" s="16" t="s">
        <v>25414</v>
      </c>
      <c r="J11782" s="29">
        <v>4000000</v>
      </c>
      <c r="K11782" s="29">
        <v>4000000</v>
      </c>
      <c r="L11782" s="29">
        <v>4000000</v>
      </c>
    </row>
    <row r="11783" spans="1:16" s="16" customFormat="1" x14ac:dyDescent="0.35">
      <c r="A11783" s="16" t="s">
        <v>498</v>
      </c>
      <c r="B11783" s="16" t="s">
        <v>497</v>
      </c>
      <c r="C11783" s="16" t="s">
        <v>27659</v>
      </c>
      <c r="D11783" s="16" t="s">
        <v>2</v>
      </c>
      <c r="E11783" s="19" t="s">
        <v>7</v>
      </c>
      <c r="F11783" s="16" t="s">
        <v>19069</v>
      </c>
      <c r="G11783" s="16" t="s">
        <v>3529</v>
      </c>
      <c r="H11783" s="16" t="s">
        <v>3552</v>
      </c>
      <c r="I11783" s="16" t="s">
        <v>25415</v>
      </c>
      <c r="J11783" s="29">
        <v>7066500</v>
      </c>
      <c r="K11783" s="29">
        <v>6416500</v>
      </c>
      <c r="L11783" s="29">
        <v>6416500</v>
      </c>
    </row>
    <row r="11784" spans="1:16" s="16" customFormat="1" x14ac:dyDescent="0.35">
      <c r="A11784" s="16" t="s">
        <v>498</v>
      </c>
      <c r="B11784" s="16" t="s">
        <v>497</v>
      </c>
      <c r="C11784" s="16" t="s">
        <v>27659</v>
      </c>
      <c r="D11784" s="16" t="s">
        <v>2</v>
      </c>
      <c r="E11784" s="19" t="s">
        <v>7</v>
      </c>
      <c r="F11784" s="16" t="s">
        <v>11504</v>
      </c>
      <c r="G11784" s="16" t="s">
        <v>3529</v>
      </c>
      <c r="H11784" s="16" t="s">
        <v>3576</v>
      </c>
      <c r="I11784" s="16" t="s">
        <v>25416</v>
      </c>
      <c r="J11784" s="29">
        <v>11244600</v>
      </c>
      <c r="K11784" s="29">
        <v>10929219.83</v>
      </c>
      <c r="L11784" s="29">
        <v>10929219.83</v>
      </c>
    </row>
    <row r="11785" spans="1:16" s="16" customFormat="1" x14ac:dyDescent="0.35">
      <c r="A11785" s="16" t="s">
        <v>498</v>
      </c>
      <c r="B11785" s="16" t="s">
        <v>497</v>
      </c>
      <c r="C11785" s="16" t="s">
        <v>27659</v>
      </c>
      <c r="D11785" s="16" t="s">
        <v>2</v>
      </c>
      <c r="E11785" s="19" t="s">
        <v>7</v>
      </c>
      <c r="F11785" s="16" t="s">
        <v>25417</v>
      </c>
      <c r="G11785" s="16" t="s">
        <v>3519</v>
      </c>
      <c r="H11785" s="16" t="s">
        <v>3537</v>
      </c>
      <c r="I11785" s="16" t="s">
        <v>25418</v>
      </c>
      <c r="J11785" s="29">
        <v>5981165</v>
      </c>
      <c r="K11785" s="29">
        <v>1981165</v>
      </c>
      <c r="L11785" s="29">
        <v>1981165</v>
      </c>
    </row>
    <row r="11786" spans="1:16" s="16" customFormat="1" x14ac:dyDescent="0.35">
      <c r="A11786" s="16" t="s">
        <v>498</v>
      </c>
      <c r="B11786" s="16" t="s">
        <v>497</v>
      </c>
      <c r="C11786" s="16" t="s">
        <v>27659</v>
      </c>
      <c r="D11786" s="16" t="s">
        <v>2</v>
      </c>
      <c r="E11786" s="19" t="s">
        <v>7</v>
      </c>
      <c r="F11786" s="16" t="s">
        <v>25419</v>
      </c>
      <c r="G11786" s="16" t="s">
        <v>3529</v>
      </c>
      <c r="H11786" s="16" t="s">
        <v>4101</v>
      </c>
      <c r="I11786" s="16" t="s">
        <v>25420</v>
      </c>
      <c r="J11786" s="29">
        <v>160000</v>
      </c>
      <c r="K11786" s="29">
        <v>3643.71</v>
      </c>
      <c r="L11786" s="29">
        <v>3643.71</v>
      </c>
    </row>
    <row r="11787" spans="1:16" s="16" customFormat="1" x14ac:dyDescent="0.35">
      <c r="A11787" s="16" t="s">
        <v>498</v>
      </c>
      <c r="B11787" s="16" t="s">
        <v>497</v>
      </c>
      <c r="C11787" s="16" t="s">
        <v>27659</v>
      </c>
      <c r="D11787" s="16" t="s">
        <v>2</v>
      </c>
      <c r="E11787" s="19" t="s">
        <v>7</v>
      </c>
      <c r="F11787" s="16" t="s">
        <v>6157</v>
      </c>
      <c r="G11787" s="16" t="s">
        <v>3529</v>
      </c>
      <c r="H11787" s="16" t="s">
        <v>3530</v>
      </c>
      <c r="I11787" s="16" t="s">
        <v>27872</v>
      </c>
      <c r="J11787" s="29">
        <v>3712500</v>
      </c>
      <c r="K11787" s="29">
        <v>3712500</v>
      </c>
      <c r="L11787" s="29">
        <v>3611825.06</v>
      </c>
    </row>
    <row r="11788" spans="1:16" s="16" customFormat="1" x14ac:dyDescent="0.35">
      <c r="A11788" s="16" t="s">
        <v>498</v>
      </c>
      <c r="B11788" s="16" t="s">
        <v>497</v>
      </c>
      <c r="C11788" s="16" t="s">
        <v>27659</v>
      </c>
      <c r="D11788" s="16" t="s">
        <v>2</v>
      </c>
      <c r="E11788" s="19" t="s">
        <v>7</v>
      </c>
      <c r="F11788" s="16" t="s">
        <v>9351</v>
      </c>
      <c r="G11788" s="16" t="s">
        <v>3529</v>
      </c>
      <c r="H11788" s="16" t="s">
        <v>3587</v>
      </c>
      <c r="I11788" s="16" t="s">
        <v>25421</v>
      </c>
      <c r="J11788" s="29">
        <v>2990000</v>
      </c>
      <c r="K11788" s="29">
        <v>2990000</v>
      </c>
      <c r="L11788" s="29">
        <v>2990000</v>
      </c>
      <c r="M11788" s="16">
        <v>263038</v>
      </c>
    </row>
    <row r="11789" spans="1:16" s="16" customFormat="1" x14ac:dyDescent="0.35">
      <c r="A11789" s="16" t="s">
        <v>498</v>
      </c>
      <c r="B11789" s="16" t="s">
        <v>497</v>
      </c>
      <c r="C11789" s="16" t="s">
        <v>27659</v>
      </c>
      <c r="D11789" s="16" t="s">
        <v>2</v>
      </c>
      <c r="E11789" s="19" t="s">
        <v>7</v>
      </c>
      <c r="F11789" s="16" t="s">
        <v>6723</v>
      </c>
      <c r="G11789" s="16" t="s">
        <v>3540</v>
      </c>
      <c r="H11789" s="16" t="s">
        <v>3541</v>
      </c>
      <c r="I11789" s="16" t="s">
        <v>25422</v>
      </c>
      <c r="J11789" s="29">
        <v>14146418</v>
      </c>
      <c r="K11789" s="29">
        <v>5899426.0800000001</v>
      </c>
      <c r="L11789" s="29">
        <v>3110645.28</v>
      </c>
    </row>
    <row r="11790" spans="1:16" s="16" customFormat="1" x14ac:dyDescent="0.35">
      <c r="A11790" s="16" t="s">
        <v>498</v>
      </c>
      <c r="B11790" s="16" t="s">
        <v>497</v>
      </c>
      <c r="C11790" s="16" t="s">
        <v>27659</v>
      </c>
      <c r="D11790" s="16" t="s">
        <v>2</v>
      </c>
      <c r="E11790" s="19" t="s">
        <v>7</v>
      </c>
      <c r="F11790" s="16" t="s">
        <v>25423</v>
      </c>
      <c r="G11790" s="16" t="s">
        <v>3529</v>
      </c>
      <c r="H11790" s="16" t="s">
        <v>3557</v>
      </c>
      <c r="I11790" s="16" t="s">
        <v>25424</v>
      </c>
      <c r="J11790" s="29">
        <v>150000</v>
      </c>
      <c r="K11790" s="29">
        <v>150000</v>
      </c>
      <c r="L11790" s="29">
        <v>150000</v>
      </c>
    </row>
    <row r="11791" spans="1:16" s="16" customFormat="1" x14ac:dyDescent="0.35">
      <c r="A11791" s="16" t="s">
        <v>498</v>
      </c>
      <c r="B11791" s="16" t="s">
        <v>497</v>
      </c>
      <c r="C11791" s="16" t="s">
        <v>27659</v>
      </c>
      <c r="D11791" s="16" t="s">
        <v>2</v>
      </c>
      <c r="E11791" s="19" t="s">
        <v>7</v>
      </c>
      <c r="F11791" s="16" t="s">
        <v>25425</v>
      </c>
      <c r="G11791" s="16" t="s">
        <v>3523</v>
      </c>
      <c r="H11791" s="16" t="s">
        <v>3524</v>
      </c>
      <c r="I11791" s="16" t="s">
        <v>25426</v>
      </c>
      <c r="J11791" s="29">
        <v>44000</v>
      </c>
      <c r="K11791" s="29">
        <v>44000</v>
      </c>
      <c r="L11791" s="29">
        <v>44000</v>
      </c>
      <c r="P11791" s="16" t="s">
        <v>3525</v>
      </c>
    </row>
    <row r="11792" spans="1:16" s="16" customFormat="1" x14ac:dyDescent="0.35">
      <c r="A11792" s="16" t="s">
        <v>498</v>
      </c>
      <c r="B11792" s="16" t="s">
        <v>497</v>
      </c>
      <c r="C11792" s="16" t="s">
        <v>27659</v>
      </c>
      <c r="D11792" s="16" t="s">
        <v>2</v>
      </c>
      <c r="E11792" s="19" t="s">
        <v>7</v>
      </c>
      <c r="F11792" s="16" t="s">
        <v>9350</v>
      </c>
      <c r="G11792" s="16" t="s">
        <v>3519</v>
      </c>
      <c r="H11792" s="16" t="s">
        <v>3605</v>
      </c>
      <c r="I11792" s="16" t="s">
        <v>25427</v>
      </c>
      <c r="J11792" s="29">
        <v>250000</v>
      </c>
      <c r="K11792" s="29">
        <v>150000</v>
      </c>
      <c r="L11792" s="29">
        <v>150000</v>
      </c>
    </row>
    <row r="11793" spans="1:16" s="16" customFormat="1" x14ac:dyDescent="0.35">
      <c r="A11793" s="16" t="s">
        <v>498</v>
      </c>
      <c r="B11793" s="16" t="s">
        <v>497</v>
      </c>
      <c r="C11793" s="16" t="s">
        <v>27659</v>
      </c>
      <c r="D11793" s="16" t="s">
        <v>2</v>
      </c>
      <c r="E11793" s="19" t="s">
        <v>7</v>
      </c>
      <c r="F11793" s="16" t="s">
        <v>25428</v>
      </c>
      <c r="G11793" s="16" t="s">
        <v>3519</v>
      </c>
      <c r="H11793" s="16" t="s">
        <v>4083</v>
      </c>
      <c r="I11793" s="16" t="s">
        <v>25429</v>
      </c>
      <c r="J11793" s="29">
        <v>600000</v>
      </c>
      <c r="K11793" s="29">
        <v>600000</v>
      </c>
      <c r="L11793" s="29">
        <v>600000</v>
      </c>
    </row>
    <row r="11794" spans="1:16" s="16" customFormat="1" x14ac:dyDescent="0.35">
      <c r="A11794" s="16" t="s">
        <v>498</v>
      </c>
      <c r="B11794" s="16" t="s">
        <v>497</v>
      </c>
      <c r="C11794" s="16" t="s">
        <v>27659</v>
      </c>
      <c r="D11794" s="16" t="s">
        <v>2</v>
      </c>
      <c r="E11794" s="19" t="s">
        <v>7</v>
      </c>
      <c r="F11794" s="16" t="s">
        <v>25430</v>
      </c>
      <c r="G11794" s="16" t="s">
        <v>3529</v>
      </c>
      <c r="H11794" s="16" t="s">
        <v>3531</v>
      </c>
      <c r="I11794" s="16" t="s">
        <v>25431</v>
      </c>
      <c r="J11794" s="29">
        <v>220500</v>
      </c>
      <c r="K11794" s="29">
        <v>220500</v>
      </c>
      <c r="L11794" s="29">
        <v>220500</v>
      </c>
    </row>
    <row r="11795" spans="1:16" s="16" customFormat="1" x14ac:dyDescent="0.35">
      <c r="A11795" s="16" t="s">
        <v>498</v>
      </c>
      <c r="B11795" s="16" t="s">
        <v>497</v>
      </c>
      <c r="C11795" s="16" t="s">
        <v>27659</v>
      </c>
      <c r="D11795" s="16" t="s">
        <v>2</v>
      </c>
      <c r="E11795" s="19" t="s">
        <v>7</v>
      </c>
      <c r="F11795" s="16" t="s">
        <v>25432</v>
      </c>
      <c r="G11795" s="16" t="s">
        <v>3519</v>
      </c>
      <c r="H11795" s="16" t="s">
        <v>4512</v>
      </c>
      <c r="I11795" s="16" t="s">
        <v>25433</v>
      </c>
      <c r="J11795" s="29">
        <v>200000</v>
      </c>
      <c r="K11795" s="29">
        <v>200000</v>
      </c>
      <c r="L11795" s="29">
        <v>200000</v>
      </c>
    </row>
    <row r="11796" spans="1:16" s="16" customFormat="1" x14ac:dyDescent="0.35">
      <c r="A11796" s="16" t="s">
        <v>832</v>
      </c>
      <c r="B11796" s="16" t="s">
        <v>831</v>
      </c>
      <c r="C11796" s="16" t="s">
        <v>27665</v>
      </c>
      <c r="D11796" s="16" t="s">
        <v>6</v>
      </c>
      <c r="E11796" s="19" t="s">
        <v>7</v>
      </c>
      <c r="F11796" s="16" t="s">
        <v>10077</v>
      </c>
      <c r="G11796" s="16" t="s">
        <v>3540</v>
      </c>
      <c r="H11796" s="16" t="s">
        <v>3541</v>
      </c>
      <c r="I11796" s="16" t="s">
        <v>25434</v>
      </c>
      <c r="J11796" s="29"/>
      <c r="K11796" s="29">
        <v>10000000</v>
      </c>
      <c r="L11796" s="29">
        <v>20156</v>
      </c>
    </row>
    <row r="11797" spans="1:16" s="16" customFormat="1" x14ac:dyDescent="0.35">
      <c r="A11797" s="16" t="s">
        <v>832</v>
      </c>
      <c r="B11797" s="16" t="s">
        <v>831</v>
      </c>
      <c r="C11797" s="16" t="s">
        <v>27665</v>
      </c>
      <c r="D11797" s="16" t="s">
        <v>6</v>
      </c>
      <c r="E11797" s="19" t="s">
        <v>7</v>
      </c>
      <c r="F11797" s="16" t="s">
        <v>25435</v>
      </c>
      <c r="G11797" s="16" t="s">
        <v>3526</v>
      </c>
      <c r="H11797" s="16" t="s">
        <v>3539</v>
      </c>
      <c r="I11797" s="16" t="s">
        <v>25436</v>
      </c>
      <c r="J11797" s="29"/>
      <c r="K11797" s="29">
        <v>25000</v>
      </c>
      <c r="L11797" s="29">
        <v>25000</v>
      </c>
    </row>
    <row r="11798" spans="1:16" s="16" customFormat="1" x14ac:dyDescent="0.35">
      <c r="A11798" s="16" t="s">
        <v>832</v>
      </c>
      <c r="B11798" s="16" t="s">
        <v>831</v>
      </c>
      <c r="C11798" s="16" t="s">
        <v>27665</v>
      </c>
      <c r="D11798" s="16" t="s">
        <v>6</v>
      </c>
      <c r="E11798" s="19" t="s">
        <v>7</v>
      </c>
      <c r="F11798" s="16" t="s">
        <v>25437</v>
      </c>
      <c r="G11798" s="16" t="s">
        <v>3526</v>
      </c>
      <c r="H11798" s="16" t="s">
        <v>3546</v>
      </c>
      <c r="I11798" s="16" t="s">
        <v>25438</v>
      </c>
      <c r="J11798" s="29"/>
      <c r="K11798" s="29">
        <v>229844</v>
      </c>
      <c r="L11798" s="29">
        <v>185776</v>
      </c>
    </row>
    <row r="11799" spans="1:16" s="16" customFormat="1" x14ac:dyDescent="0.35">
      <c r="A11799" s="16" t="s">
        <v>32</v>
      </c>
      <c r="B11799" s="16" t="s">
        <v>31</v>
      </c>
      <c r="C11799" s="16" t="s">
        <v>27674</v>
      </c>
      <c r="D11799" s="16" t="s">
        <v>2</v>
      </c>
      <c r="E11799" s="19" t="s">
        <v>7</v>
      </c>
      <c r="F11799" s="16" t="s">
        <v>25439</v>
      </c>
      <c r="G11799" s="16" t="s">
        <v>3532</v>
      </c>
      <c r="H11799" s="16" t="s">
        <v>3533</v>
      </c>
      <c r="I11799" s="16" t="s">
        <v>25440</v>
      </c>
      <c r="J11799" s="29">
        <v>50000</v>
      </c>
      <c r="K11799" s="29">
        <v>50000</v>
      </c>
      <c r="L11799" s="29">
        <v>14500</v>
      </c>
    </row>
    <row r="11800" spans="1:16" s="16" customFormat="1" x14ac:dyDescent="0.35">
      <c r="A11800" s="16" t="s">
        <v>32</v>
      </c>
      <c r="B11800" s="16" t="s">
        <v>31</v>
      </c>
      <c r="C11800" s="16" t="s">
        <v>27674</v>
      </c>
      <c r="D11800" s="16" t="s">
        <v>2</v>
      </c>
      <c r="E11800" s="19" t="s">
        <v>7</v>
      </c>
      <c r="F11800" s="16" t="s">
        <v>5283</v>
      </c>
      <c r="G11800" s="16" t="s">
        <v>3532</v>
      </c>
      <c r="H11800" s="16" t="s">
        <v>3533</v>
      </c>
      <c r="I11800" s="16" t="s">
        <v>25440</v>
      </c>
      <c r="J11800" s="29">
        <v>3000000</v>
      </c>
      <c r="K11800" s="29">
        <v>0</v>
      </c>
      <c r="L11800" s="29">
        <v>0</v>
      </c>
    </row>
    <row r="11801" spans="1:16" s="16" customFormat="1" x14ac:dyDescent="0.35">
      <c r="A11801" s="16" t="s">
        <v>32</v>
      </c>
      <c r="B11801" s="16" t="s">
        <v>31</v>
      </c>
      <c r="C11801" s="16" t="s">
        <v>27674</v>
      </c>
      <c r="D11801" s="16" t="s">
        <v>2</v>
      </c>
      <c r="E11801" s="19" t="s">
        <v>7</v>
      </c>
      <c r="F11801" s="16" t="s">
        <v>25441</v>
      </c>
      <c r="G11801" s="16" t="s">
        <v>3540</v>
      </c>
      <c r="H11801" s="16" t="s">
        <v>3541</v>
      </c>
      <c r="I11801" s="16" t="s">
        <v>25442</v>
      </c>
      <c r="J11801" s="29">
        <v>180710</v>
      </c>
      <c r="K11801" s="29">
        <v>146118.29999999999</v>
      </c>
      <c r="L11801" s="29">
        <v>0</v>
      </c>
    </row>
    <row r="11802" spans="1:16" s="16" customFormat="1" x14ac:dyDescent="0.35">
      <c r="A11802" s="16" t="s">
        <v>32</v>
      </c>
      <c r="B11802" s="16" t="s">
        <v>31</v>
      </c>
      <c r="C11802" s="16" t="s">
        <v>27674</v>
      </c>
      <c r="D11802" s="16" t="s">
        <v>2</v>
      </c>
      <c r="E11802" s="19" t="s">
        <v>7</v>
      </c>
      <c r="F11802" s="16" t="s">
        <v>25443</v>
      </c>
      <c r="G11802" s="16" t="s">
        <v>3523</v>
      </c>
      <c r="H11802" s="16" t="s">
        <v>4166</v>
      </c>
      <c r="I11802" s="16" t="s">
        <v>25444</v>
      </c>
      <c r="J11802" s="29">
        <v>5000000</v>
      </c>
      <c r="K11802" s="29">
        <v>0</v>
      </c>
      <c r="L11802" s="29">
        <v>0</v>
      </c>
    </row>
    <row r="11803" spans="1:16" s="16" customFormat="1" x14ac:dyDescent="0.35">
      <c r="A11803" s="16" t="s">
        <v>32</v>
      </c>
      <c r="B11803" s="16" t="s">
        <v>31</v>
      </c>
      <c r="C11803" s="16" t="s">
        <v>27674</v>
      </c>
      <c r="D11803" s="16" t="s">
        <v>2</v>
      </c>
      <c r="E11803" s="19" t="s">
        <v>7</v>
      </c>
      <c r="F11803" s="16" t="s">
        <v>25445</v>
      </c>
      <c r="G11803" s="16" t="s">
        <v>3519</v>
      </c>
      <c r="H11803" s="16" t="s">
        <v>3741</v>
      </c>
      <c r="I11803" s="16" t="s">
        <v>25446</v>
      </c>
      <c r="J11803" s="29">
        <v>100000</v>
      </c>
      <c r="K11803" s="29">
        <v>0</v>
      </c>
      <c r="L11803" s="29">
        <v>0</v>
      </c>
    </row>
    <row r="11804" spans="1:16" s="16" customFormat="1" x14ac:dyDescent="0.35">
      <c r="A11804" s="16" t="s">
        <v>32</v>
      </c>
      <c r="B11804" s="16" t="s">
        <v>31</v>
      </c>
      <c r="C11804" s="16" t="s">
        <v>27674</v>
      </c>
      <c r="D11804" s="16" t="s">
        <v>2</v>
      </c>
      <c r="E11804" s="19" t="s">
        <v>7</v>
      </c>
      <c r="F11804" s="16" t="s">
        <v>25447</v>
      </c>
      <c r="G11804" s="16" t="s">
        <v>3523</v>
      </c>
      <c r="H11804" s="16" t="s">
        <v>4166</v>
      </c>
      <c r="I11804" s="16" t="s">
        <v>25444</v>
      </c>
      <c r="J11804" s="29">
        <v>6000000</v>
      </c>
      <c r="K11804" s="29">
        <v>6000000</v>
      </c>
      <c r="L11804" s="29">
        <v>0</v>
      </c>
      <c r="P11804" s="16" t="s">
        <v>3525</v>
      </c>
    </row>
    <row r="11805" spans="1:16" s="16" customFormat="1" x14ac:dyDescent="0.35">
      <c r="A11805" s="16" t="s">
        <v>32</v>
      </c>
      <c r="B11805" s="16" t="s">
        <v>31</v>
      </c>
      <c r="C11805" s="16" t="s">
        <v>27674</v>
      </c>
      <c r="D11805" s="16" t="s">
        <v>2</v>
      </c>
      <c r="E11805" s="19" t="s">
        <v>7</v>
      </c>
      <c r="F11805" s="16" t="s">
        <v>25448</v>
      </c>
      <c r="G11805" s="16" t="s">
        <v>3519</v>
      </c>
      <c r="H11805" s="16" t="s">
        <v>3741</v>
      </c>
      <c r="I11805" s="16" t="s">
        <v>25449</v>
      </c>
      <c r="J11805" s="29">
        <v>500000</v>
      </c>
      <c r="K11805" s="29">
        <v>0</v>
      </c>
      <c r="L11805" s="29">
        <v>0</v>
      </c>
    </row>
    <row r="11806" spans="1:16" s="16" customFormat="1" x14ac:dyDescent="0.35">
      <c r="A11806" s="16" t="s">
        <v>32</v>
      </c>
      <c r="B11806" s="16" t="s">
        <v>31</v>
      </c>
      <c r="C11806" s="16" t="s">
        <v>27674</v>
      </c>
      <c r="D11806" s="16" t="s">
        <v>2</v>
      </c>
      <c r="E11806" s="19" t="s">
        <v>7</v>
      </c>
      <c r="F11806" s="16" t="s">
        <v>6571</v>
      </c>
      <c r="G11806" s="16" t="s">
        <v>3519</v>
      </c>
      <c r="H11806" s="16" t="s">
        <v>3522</v>
      </c>
      <c r="I11806" s="16" t="s">
        <v>25450</v>
      </c>
      <c r="J11806" s="29">
        <v>6000000</v>
      </c>
      <c r="K11806" s="29">
        <v>0</v>
      </c>
      <c r="L11806" s="29">
        <v>0</v>
      </c>
    </row>
    <row r="11807" spans="1:16" s="16" customFormat="1" x14ac:dyDescent="0.35">
      <c r="A11807" s="16" t="s">
        <v>32</v>
      </c>
      <c r="B11807" s="16" t="s">
        <v>31</v>
      </c>
      <c r="C11807" s="16" t="s">
        <v>27674</v>
      </c>
      <c r="D11807" s="16" t="s">
        <v>2</v>
      </c>
      <c r="E11807" s="19" t="s">
        <v>7</v>
      </c>
      <c r="F11807" s="16" t="s">
        <v>25451</v>
      </c>
      <c r="G11807" s="16" t="s">
        <v>3529</v>
      </c>
      <c r="H11807" s="16" t="s">
        <v>3531</v>
      </c>
      <c r="I11807" s="16" t="s">
        <v>25452</v>
      </c>
      <c r="J11807" s="29">
        <v>2000000</v>
      </c>
      <c r="K11807" s="29">
        <v>0</v>
      </c>
      <c r="L11807" s="29">
        <v>0</v>
      </c>
    </row>
    <row r="11808" spans="1:16" s="16" customFormat="1" x14ac:dyDescent="0.35">
      <c r="A11808" s="16" t="s">
        <v>32</v>
      </c>
      <c r="B11808" s="16" t="s">
        <v>31</v>
      </c>
      <c r="C11808" s="16" t="s">
        <v>27674</v>
      </c>
      <c r="D11808" s="16" t="s">
        <v>2</v>
      </c>
      <c r="E11808" s="19" t="s">
        <v>7</v>
      </c>
      <c r="F11808" s="16" t="s">
        <v>25453</v>
      </c>
      <c r="G11808" s="16" t="s">
        <v>3540</v>
      </c>
      <c r="H11808" s="16" t="s">
        <v>3541</v>
      </c>
      <c r="I11808" s="16" t="s">
        <v>25454</v>
      </c>
      <c r="J11808" s="29">
        <v>575000</v>
      </c>
      <c r="K11808" s="29">
        <v>0</v>
      </c>
      <c r="L11808" s="29">
        <v>0</v>
      </c>
    </row>
    <row r="11809" spans="1:16" s="16" customFormat="1" x14ac:dyDescent="0.35">
      <c r="A11809" s="16" t="s">
        <v>32</v>
      </c>
      <c r="B11809" s="16" t="s">
        <v>31</v>
      </c>
      <c r="C11809" s="16" t="s">
        <v>27674</v>
      </c>
      <c r="D11809" s="16" t="s">
        <v>2</v>
      </c>
      <c r="E11809" s="19" t="s">
        <v>7</v>
      </c>
      <c r="F11809" s="16" t="s">
        <v>25455</v>
      </c>
      <c r="G11809" s="16" t="s">
        <v>3540</v>
      </c>
      <c r="H11809" s="16" t="s">
        <v>3541</v>
      </c>
      <c r="I11809" s="16" t="s">
        <v>25456</v>
      </c>
      <c r="J11809" s="29">
        <v>40000</v>
      </c>
      <c r="K11809" s="29">
        <v>0</v>
      </c>
      <c r="L11809" s="29">
        <v>0</v>
      </c>
    </row>
    <row r="11810" spans="1:16" s="16" customFormat="1" x14ac:dyDescent="0.35">
      <c r="A11810" s="16" t="s">
        <v>32</v>
      </c>
      <c r="B11810" s="16" t="s">
        <v>31</v>
      </c>
      <c r="C11810" s="16" t="s">
        <v>27674</v>
      </c>
      <c r="D11810" s="16" t="s">
        <v>2</v>
      </c>
      <c r="E11810" s="19" t="s">
        <v>7</v>
      </c>
      <c r="F11810" s="16" t="s">
        <v>12949</v>
      </c>
      <c r="G11810" s="16" t="s">
        <v>3540</v>
      </c>
      <c r="H11810" s="16" t="s">
        <v>3541</v>
      </c>
      <c r="I11810" s="16" t="s">
        <v>25457</v>
      </c>
      <c r="J11810" s="29">
        <v>50000</v>
      </c>
      <c r="K11810" s="29">
        <v>0</v>
      </c>
      <c r="L11810" s="29">
        <v>0</v>
      </c>
    </row>
    <row r="11811" spans="1:16" s="16" customFormat="1" x14ac:dyDescent="0.35">
      <c r="A11811" s="16" t="s">
        <v>32</v>
      </c>
      <c r="B11811" s="16" t="s">
        <v>31</v>
      </c>
      <c r="C11811" s="16" t="s">
        <v>27674</v>
      </c>
      <c r="D11811" s="16" t="s">
        <v>2</v>
      </c>
      <c r="E11811" s="19" t="s">
        <v>7</v>
      </c>
      <c r="F11811" s="16" t="s">
        <v>25458</v>
      </c>
      <c r="G11811" s="16" t="s">
        <v>3540</v>
      </c>
      <c r="H11811" s="16" t="s">
        <v>3541</v>
      </c>
      <c r="I11811" s="16" t="s">
        <v>25459</v>
      </c>
      <c r="J11811" s="29">
        <v>381470</v>
      </c>
      <c r="K11811" s="29">
        <v>0</v>
      </c>
      <c r="L11811" s="29">
        <v>0</v>
      </c>
    </row>
    <row r="11812" spans="1:16" s="16" customFormat="1" x14ac:dyDescent="0.35">
      <c r="A11812" s="16" t="s">
        <v>32</v>
      </c>
      <c r="B11812" s="16" t="s">
        <v>31</v>
      </c>
      <c r="C11812" s="16" t="s">
        <v>27674</v>
      </c>
      <c r="D11812" s="16" t="s">
        <v>2</v>
      </c>
      <c r="E11812" s="19" t="s">
        <v>7</v>
      </c>
      <c r="F11812" s="16" t="s">
        <v>25460</v>
      </c>
      <c r="G11812" s="16" t="s">
        <v>3540</v>
      </c>
      <c r="H11812" s="16" t="s">
        <v>3541</v>
      </c>
      <c r="I11812" s="16" t="s">
        <v>25461</v>
      </c>
      <c r="J11812" s="29">
        <v>78000</v>
      </c>
      <c r="K11812" s="29">
        <v>0</v>
      </c>
      <c r="L11812" s="29">
        <v>0</v>
      </c>
    </row>
    <row r="11813" spans="1:16" s="16" customFormat="1" x14ac:dyDescent="0.35">
      <c r="A11813" s="16" t="s">
        <v>32</v>
      </c>
      <c r="B11813" s="16" t="s">
        <v>31</v>
      </c>
      <c r="C11813" s="16" t="s">
        <v>27674</v>
      </c>
      <c r="D11813" s="16" t="s">
        <v>2</v>
      </c>
      <c r="E11813" s="19" t="s">
        <v>7</v>
      </c>
      <c r="F11813" s="16" t="s">
        <v>13149</v>
      </c>
      <c r="G11813" s="16" t="s">
        <v>3535</v>
      </c>
      <c r="H11813" s="16" t="s">
        <v>3536</v>
      </c>
      <c r="I11813" s="16" t="s">
        <v>25462</v>
      </c>
      <c r="J11813" s="29">
        <v>4000000</v>
      </c>
      <c r="K11813" s="29">
        <v>0</v>
      </c>
      <c r="L11813" s="29">
        <v>0</v>
      </c>
      <c r="N11813" s="16">
        <v>3000</v>
      </c>
    </row>
    <row r="11814" spans="1:16" s="16" customFormat="1" x14ac:dyDescent="0.35">
      <c r="A11814" s="16" t="s">
        <v>32</v>
      </c>
      <c r="B11814" s="16" t="s">
        <v>31</v>
      </c>
      <c r="C11814" s="16" t="s">
        <v>27674</v>
      </c>
      <c r="D11814" s="16" t="s">
        <v>2</v>
      </c>
      <c r="E11814" s="19" t="s">
        <v>7</v>
      </c>
      <c r="F11814" s="16" t="s">
        <v>25463</v>
      </c>
      <c r="G11814" s="16" t="s">
        <v>3526</v>
      </c>
      <c r="H11814" s="16" t="s">
        <v>3527</v>
      </c>
      <c r="I11814" s="16" t="s">
        <v>25464</v>
      </c>
      <c r="J11814" s="29">
        <v>1208947</v>
      </c>
      <c r="K11814" s="29">
        <v>0</v>
      </c>
      <c r="L11814" s="29">
        <v>0</v>
      </c>
    </row>
    <row r="11815" spans="1:16" s="16" customFormat="1" x14ac:dyDescent="0.35">
      <c r="A11815" s="16" t="s">
        <v>32</v>
      </c>
      <c r="B11815" s="16" t="s">
        <v>31</v>
      </c>
      <c r="C11815" s="16" t="s">
        <v>27674</v>
      </c>
      <c r="D11815" s="16" t="s">
        <v>2</v>
      </c>
      <c r="E11815" s="19" t="s">
        <v>7</v>
      </c>
      <c r="F11815" s="16" t="s">
        <v>25465</v>
      </c>
      <c r="G11815" s="16" t="s">
        <v>3526</v>
      </c>
      <c r="H11815" s="16" t="s">
        <v>3539</v>
      </c>
      <c r="I11815" s="16" t="s">
        <v>25466</v>
      </c>
      <c r="J11815" s="29">
        <v>2250000</v>
      </c>
      <c r="K11815" s="29">
        <v>0</v>
      </c>
      <c r="L11815" s="29">
        <v>0</v>
      </c>
    </row>
    <row r="11816" spans="1:16" s="16" customFormat="1" x14ac:dyDescent="0.35">
      <c r="A11816" s="16" t="s">
        <v>32</v>
      </c>
      <c r="B11816" s="16" t="s">
        <v>31</v>
      </c>
      <c r="C11816" s="16" t="s">
        <v>27674</v>
      </c>
      <c r="D11816" s="16" t="s">
        <v>2</v>
      </c>
      <c r="E11816" s="19" t="s">
        <v>7</v>
      </c>
      <c r="F11816" s="16" t="s">
        <v>25467</v>
      </c>
      <c r="G11816" s="16" t="s">
        <v>3523</v>
      </c>
      <c r="H11816" s="16" t="s">
        <v>4166</v>
      </c>
      <c r="I11816" s="16" t="s">
        <v>25444</v>
      </c>
      <c r="J11816" s="29">
        <v>10600000</v>
      </c>
      <c r="K11816" s="29">
        <v>0</v>
      </c>
      <c r="L11816" s="29">
        <v>0</v>
      </c>
    </row>
    <row r="11817" spans="1:16" s="16" customFormat="1" x14ac:dyDescent="0.35">
      <c r="A11817" s="16" t="s">
        <v>32</v>
      </c>
      <c r="B11817" s="16" t="s">
        <v>31</v>
      </c>
      <c r="C11817" s="16" t="s">
        <v>27674</v>
      </c>
      <c r="D11817" s="16" t="s">
        <v>2</v>
      </c>
      <c r="E11817" s="19" t="s">
        <v>7</v>
      </c>
      <c r="F11817" s="16" t="s">
        <v>25468</v>
      </c>
      <c r="G11817" s="16" t="s">
        <v>3523</v>
      </c>
      <c r="H11817" s="16" t="s">
        <v>4166</v>
      </c>
      <c r="I11817" s="16" t="s">
        <v>25444</v>
      </c>
      <c r="J11817" s="29">
        <v>900000</v>
      </c>
      <c r="K11817" s="29">
        <v>0</v>
      </c>
      <c r="L11817" s="29">
        <v>0</v>
      </c>
    </row>
    <row r="11818" spans="1:16" s="16" customFormat="1" x14ac:dyDescent="0.35">
      <c r="A11818" s="16" t="s">
        <v>32</v>
      </c>
      <c r="B11818" s="16" t="s">
        <v>31</v>
      </c>
      <c r="C11818" s="16" t="s">
        <v>27674</v>
      </c>
      <c r="D11818" s="16" t="s">
        <v>2</v>
      </c>
      <c r="E11818" s="19" t="s">
        <v>7</v>
      </c>
      <c r="F11818" s="16" t="s">
        <v>25469</v>
      </c>
      <c r="G11818" s="16" t="s">
        <v>3523</v>
      </c>
      <c r="H11818" s="16" t="s">
        <v>4166</v>
      </c>
      <c r="I11818" s="16" t="s">
        <v>25444</v>
      </c>
      <c r="J11818" s="29">
        <v>1800000</v>
      </c>
      <c r="K11818" s="29">
        <v>0</v>
      </c>
      <c r="L11818" s="29">
        <v>0</v>
      </c>
    </row>
    <row r="11819" spans="1:16" s="16" customFormat="1" x14ac:dyDescent="0.35">
      <c r="A11819" s="16" t="s">
        <v>32</v>
      </c>
      <c r="B11819" s="16" t="s">
        <v>31</v>
      </c>
      <c r="C11819" s="16" t="s">
        <v>27674</v>
      </c>
      <c r="D11819" s="16" t="s">
        <v>2</v>
      </c>
      <c r="E11819" s="19" t="s">
        <v>7</v>
      </c>
      <c r="F11819" s="16" t="s">
        <v>25470</v>
      </c>
      <c r="G11819" s="16" t="s">
        <v>3523</v>
      </c>
      <c r="H11819" s="16" t="s">
        <v>4166</v>
      </c>
      <c r="I11819" s="16" t="s">
        <v>25444</v>
      </c>
      <c r="J11819" s="29">
        <v>3400000</v>
      </c>
      <c r="K11819" s="29">
        <v>0</v>
      </c>
      <c r="L11819" s="29">
        <v>0</v>
      </c>
    </row>
    <row r="11820" spans="1:16" s="16" customFormat="1" x14ac:dyDescent="0.35">
      <c r="A11820" s="16" t="s">
        <v>32</v>
      </c>
      <c r="B11820" s="16" t="s">
        <v>31</v>
      </c>
      <c r="C11820" s="16" t="s">
        <v>27674</v>
      </c>
      <c r="D11820" s="16" t="s">
        <v>2</v>
      </c>
      <c r="E11820" s="19" t="s">
        <v>7</v>
      </c>
      <c r="F11820" s="16" t="s">
        <v>25471</v>
      </c>
      <c r="G11820" s="16" t="s">
        <v>3523</v>
      </c>
      <c r="H11820" s="16" t="s">
        <v>4166</v>
      </c>
      <c r="I11820" s="16" t="s">
        <v>25444</v>
      </c>
      <c r="J11820" s="29">
        <v>2000000</v>
      </c>
      <c r="K11820" s="29">
        <v>0</v>
      </c>
      <c r="L11820" s="29">
        <v>0</v>
      </c>
    </row>
    <row r="11821" spans="1:16" s="16" customFormat="1" x14ac:dyDescent="0.35">
      <c r="A11821" s="16" t="s">
        <v>32</v>
      </c>
      <c r="B11821" s="16" t="s">
        <v>31</v>
      </c>
      <c r="C11821" s="16" t="s">
        <v>27674</v>
      </c>
      <c r="D11821" s="16" t="s">
        <v>2</v>
      </c>
      <c r="E11821" s="19" t="s">
        <v>7</v>
      </c>
      <c r="F11821" s="16" t="s">
        <v>25472</v>
      </c>
      <c r="G11821" s="16" t="s">
        <v>3540</v>
      </c>
      <c r="H11821" s="16" t="s">
        <v>3541</v>
      </c>
      <c r="I11821" s="16" t="s">
        <v>25473</v>
      </c>
      <c r="J11821" s="29">
        <v>855500</v>
      </c>
      <c r="K11821" s="29">
        <v>802620</v>
      </c>
      <c r="L11821" s="29">
        <v>802620</v>
      </c>
    </row>
    <row r="11822" spans="1:16" s="16" customFormat="1" x14ac:dyDescent="0.35">
      <c r="A11822" s="16" t="s">
        <v>32</v>
      </c>
      <c r="B11822" s="16" t="s">
        <v>31</v>
      </c>
      <c r="C11822" s="16" t="s">
        <v>27674</v>
      </c>
      <c r="D11822" s="16" t="s">
        <v>2</v>
      </c>
      <c r="E11822" s="19" t="s">
        <v>7</v>
      </c>
      <c r="F11822" s="16" t="s">
        <v>25474</v>
      </c>
      <c r="G11822" s="16" t="s">
        <v>3523</v>
      </c>
      <c r="H11822" s="16" t="s">
        <v>4166</v>
      </c>
      <c r="I11822" s="16" t="s">
        <v>25444</v>
      </c>
      <c r="J11822" s="29">
        <v>1894500</v>
      </c>
      <c r="K11822" s="29">
        <v>1894500</v>
      </c>
      <c r="L11822" s="29">
        <v>1876781.25</v>
      </c>
      <c r="P11822" s="16" t="s">
        <v>3525</v>
      </c>
    </row>
    <row r="11823" spans="1:16" s="16" customFormat="1" x14ac:dyDescent="0.35">
      <c r="A11823" s="16" t="s">
        <v>32</v>
      </c>
      <c r="B11823" s="16" t="s">
        <v>31</v>
      </c>
      <c r="C11823" s="16" t="s">
        <v>27674</v>
      </c>
      <c r="D11823" s="16" t="s">
        <v>2</v>
      </c>
      <c r="E11823" s="19" t="s">
        <v>7</v>
      </c>
      <c r="F11823" s="16" t="s">
        <v>25475</v>
      </c>
      <c r="G11823" s="16" t="s">
        <v>3523</v>
      </c>
      <c r="H11823" s="16" t="s">
        <v>4166</v>
      </c>
      <c r="I11823" s="16" t="s">
        <v>25444</v>
      </c>
      <c r="J11823" s="29">
        <v>3000000</v>
      </c>
      <c r="K11823" s="29">
        <v>0</v>
      </c>
      <c r="L11823" s="29">
        <v>0</v>
      </c>
    </row>
    <row r="11824" spans="1:16" s="16" customFormat="1" x14ac:dyDescent="0.35">
      <c r="A11824" s="16" t="s">
        <v>32</v>
      </c>
      <c r="B11824" s="16" t="s">
        <v>31</v>
      </c>
      <c r="C11824" s="16" t="s">
        <v>27674</v>
      </c>
      <c r="D11824" s="16" t="s">
        <v>2</v>
      </c>
      <c r="E11824" s="19" t="s">
        <v>7</v>
      </c>
      <c r="F11824" s="16" t="s">
        <v>25476</v>
      </c>
      <c r="G11824" s="16" t="s">
        <v>3526</v>
      </c>
      <c r="H11824" s="16" t="s">
        <v>3527</v>
      </c>
      <c r="I11824" s="16" t="s">
        <v>25477</v>
      </c>
      <c r="J11824" s="29">
        <v>4000000</v>
      </c>
      <c r="K11824" s="29">
        <v>17622</v>
      </c>
      <c r="L11824" s="29">
        <v>17622</v>
      </c>
    </row>
    <row r="11825" spans="1:12" s="16" customFormat="1" x14ac:dyDescent="0.35">
      <c r="A11825" s="16" t="s">
        <v>32</v>
      </c>
      <c r="B11825" s="16" t="s">
        <v>31</v>
      </c>
      <c r="C11825" s="16" t="s">
        <v>27674</v>
      </c>
      <c r="D11825" s="16" t="s">
        <v>2</v>
      </c>
      <c r="E11825" s="19" t="s">
        <v>7</v>
      </c>
      <c r="F11825" s="16" t="s">
        <v>25478</v>
      </c>
      <c r="G11825" s="16" t="s">
        <v>3526</v>
      </c>
      <c r="H11825" s="16" t="s">
        <v>3539</v>
      </c>
      <c r="I11825" s="16" t="s">
        <v>25479</v>
      </c>
      <c r="J11825" s="29">
        <v>1200000</v>
      </c>
      <c r="K11825" s="29">
        <v>132500</v>
      </c>
      <c r="L11825" s="29">
        <v>132500</v>
      </c>
    </row>
    <row r="11826" spans="1:12" s="16" customFormat="1" x14ac:dyDescent="0.35">
      <c r="A11826" s="16" t="s">
        <v>32</v>
      </c>
      <c r="B11826" s="16" t="s">
        <v>31</v>
      </c>
      <c r="C11826" s="16" t="s">
        <v>27674</v>
      </c>
      <c r="D11826" s="16" t="s">
        <v>2</v>
      </c>
      <c r="E11826" s="19" t="s">
        <v>7</v>
      </c>
      <c r="F11826" s="16" t="s">
        <v>25480</v>
      </c>
      <c r="G11826" s="16" t="s">
        <v>3526</v>
      </c>
      <c r="H11826" s="16" t="s">
        <v>3527</v>
      </c>
      <c r="I11826" s="16" t="s">
        <v>25481</v>
      </c>
      <c r="J11826" s="29">
        <v>8400000</v>
      </c>
      <c r="K11826" s="29">
        <v>8347333</v>
      </c>
      <c r="L11826" s="29">
        <v>0</v>
      </c>
    </row>
    <row r="11827" spans="1:12" s="16" customFormat="1" x14ac:dyDescent="0.35">
      <c r="A11827" s="16" t="s">
        <v>32</v>
      </c>
      <c r="B11827" s="16" t="s">
        <v>31</v>
      </c>
      <c r="C11827" s="16" t="s">
        <v>27674</v>
      </c>
      <c r="D11827" s="16" t="s">
        <v>2</v>
      </c>
      <c r="E11827" s="19" t="s">
        <v>7</v>
      </c>
      <c r="F11827" s="16" t="s">
        <v>25482</v>
      </c>
      <c r="G11827" s="16" t="s">
        <v>3519</v>
      </c>
      <c r="H11827" s="16" t="s">
        <v>3741</v>
      </c>
      <c r="I11827" s="16" t="s">
        <v>25483</v>
      </c>
      <c r="J11827" s="29">
        <v>8000000</v>
      </c>
      <c r="K11827" s="29">
        <v>1078744.8</v>
      </c>
      <c r="L11827" s="29">
        <v>0</v>
      </c>
    </row>
    <row r="11828" spans="1:12" s="16" customFormat="1" x14ac:dyDescent="0.35">
      <c r="A11828" s="16" t="s">
        <v>32</v>
      </c>
      <c r="B11828" s="16" t="s">
        <v>31</v>
      </c>
      <c r="C11828" s="16" t="s">
        <v>27674</v>
      </c>
      <c r="D11828" s="16" t="s">
        <v>2</v>
      </c>
      <c r="E11828" s="19" t="s">
        <v>7</v>
      </c>
      <c r="F11828" s="16" t="s">
        <v>25484</v>
      </c>
      <c r="G11828" s="16" t="s">
        <v>3519</v>
      </c>
      <c r="H11828" s="16" t="s">
        <v>3741</v>
      </c>
      <c r="I11828" s="16" t="s">
        <v>25485</v>
      </c>
      <c r="J11828" s="29">
        <v>150000</v>
      </c>
      <c r="K11828" s="29">
        <v>0</v>
      </c>
      <c r="L11828" s="29">
        <v>0</v>
      </c>
    </row>
    <row r="11829" spans="1:12" s="16" customFormat="1" x14ac:dyDescent="0.35">
      <c r="A11829" s="16" t="s">
        <v>32</v>
      </c>
      <c r="B11829" s="16" t="s">
        <v>31</v>
      </c>
      <c r="C11829" s="16" t="s">
        <v>27674</v>
      </c>
      <c r="D11829" s="16" t="s">
        <v>2</v>
      </c>
      <c r="E11829" s="19" t="s">
        <v>7</v>
      </c>
      <c r="F11829" s="16" t="s">
        <v>25486</v>
      </c>
      <c r="G11829" s="16" t="s">
        <v>3519</v>
      </c>
      <c r="H11829" s="16" t="s">
        <v>3522</v>
      </c>
      <c r="I11829" s="16" t="s">
        <v>25487</v>
      </c>
      <c r="J11829" s="29">
        <v>1500000</v>
      </c>
      <c r="K11829" s="29">
        <v>0</v>
      </c>
      <c r="L11829" s="29">
        <v>0</v>
      </c>
    </row>
    <row r="11830" spans="1:12" s="16" customFormat="1" x14ac:dyDescent="0.35">
      <c r="A11830" s="16" t="s">
        <v>32</v>
      </c>
      <c r="B11830" s="16" t="s">
        <v>31</v>
      </c>
      <c r="C11830" s="16" t="s">
        <v>27674</v>
      </c>
      <c r="D11830" s="16" t="s">
        <v>2</v>
      </c>
      <c r="E11830" s="19" t="s">
        <v>7</v>
      </c>
      <c r="F11830" s="16" t="s">
        <v>25488</v>
      </c>
      <c r="G11830" s="16" t="s">
        <v>3519</v>
      </c>
      <c r="H11830" s="16" t="s">
        <v>3741</v>
      </c>
      <c r="I11830" s="16" t="s">
        <v>25489</v>
      </c>
      <c r="J11830" s="29">
        <v>250000</v>
      </c>
      <c r="K11830" s="29">
        <v>0</v>
      </c>
      <c r="L11830" s="29">
        <v>0</v>
      </c>
    </row>
    <row r="11831" spans="1:12" s="16" customFormat="1" x14ac:dyDescent="0.35">
      <c r="A11831" s="16" t="s">
        <v>32</v>
      </c>
      <c r="B11831" s="16" t="s">
        <v>31</v>
      </c>
      <c r="C11831" s="16" t="s">
        <v>27674</v>
      </c>
      <c r="D11831" s="16" t="s">
        <v>2</v>
      </c>
      <c r="E11831" s="19" t="s">
        <v>7</v>
      </c>
      <c r="F11831" s="16" t="s">
        <v>25490</v>
      </c>
      <c r="G11831" s="16" t="s">
        <v>3519</v>
      </c>
      <c r="H11831" s="16" t="s">
        <v>3741</v>
      </c>
      <c r="I11831" s="16" t="s">
        <v>25491</v>
      </c>
      <c r="J11831" s="29">
        <v>3400000</v>
      </c>
      <c r="K11831" s="29">
        <v>0</v>
      </c>
      <c r="L11831" s="29">
        <v>0</v>
      </c>
    </row>
    <row r="11832" spans="1:12" s="16" customFormat="1" x14ac:dyDescent="0.35">
      <c r="A11832" s="16" t="s">
        <v>32</v>
      </c>
      <c r="B11832" s="16" t="s">
        <v>31</v>
      </c>
      <c r="C11832" s="16" t="s">
        <v>27674</v>
      </c>
      <c r="D11832" s="16" t="s">
        <v>2</v>
      </c>
      <c r="E11832" s="19" t="s">
        <v>7</v>
      </c>
      <c r="F11832" s="16" t="s">
        <v>25492</v>
      </c>
      <c r="G11832" s="16" t="s">
        <v>3523</v>
      </c>
      <c r="H11832" s="16" t="s">
        <v>4166</v>
      </c>
      <c r="I11832" s="16" t="s">
        <v>25444</v>
      </c>
      <c r="J11832" s="29">
        <v>6500000</v>
      </c>
      <c r="K11832" s="29">
        <v>0</v>
      </c>
      <c r="L11832" s="29">
        <v>0</v>
      </c>
    </row>
    <row r="11833" spans="1:12" s="16" customFormat="1" x14ac:dyDescent="0.35">
      <c r="A11833" s="16" t="s">
        <v>32</v>
      </c>
      <c r="B11833" s="16" t="s">
        <v>31</v>
      </c>
      <c r="C11833" s="16" t="s">
        <v>27674</v>
      </c>
      <c r="D11833" s="16" t="s">
        <v>2</v>
      </c>
      <c r="E11833" s="19" t="s">
        <v>7</v>
      </c>
      <c r="F11833" s="16" t="s">
        <v>25493</v>
      </c>
      <c r="G11833" s="16" t="s">
        <v>3540</v>
      </c>
      <c r="H11833" s="16" t="s">
        <v>3541</v>
      </c>
      <c r="I11833" s="16" t="s">
        <v>25494</v>
      </c>
      <c r="J11833" s="29">
        <v>76000</v>
      </c>
      <c r="K11833" s="29">
        <v>70373.8</v>
      </c>
      <c r="L11833" s="29">
        <v>0</v>
      </c>
    </row>
    <row r="11834" spans="1:12" s="16" customFormat="1" x14ac:dyDescent="0.35">
      <c r="A11834" s="16" t="s">
        <v>32</v>
      </c>
      <c r="B11834" s="16" t="s">
        <v>31</v>
      </c>
      <c r="C11834" s="16" t="s">
        <v>27674</v>
      </c>
      <c r="D11834" s="16" t="s">
        <v>2</v>
      </c>
      <c r="E11834" s="19" t="s">
        <v>7</v>
      </c>
      <c r="F11834" s="16" t="s">
        <v>25495</v>
      </c>
      <c r="G11834" s="16" t="s">
        <v>3519</v>
      </c>
      <c r="H11834" s="16" t="s">
        <v>3741</v>
      </c>
      <c r="I11834" s="16" t="s">
        <v>25496</v>
      </c>
      <c r="J11834" s="29">
        <v>1800000</v>
      </c>
      <c r="K11834" s="29">
        <v>0</v>
      </c>
      <c r="L11834" s="29">
        <v>0</v>
      </c>
    </row>
    <row r="11835" spans="1:12" s="16" customFormat="1" x14ac:dyDescent="0.35">
      <c r="A11835" s="16" t="s">
        <v>32</v>
      </c>
      <c r="B11835" s="16" t="s">
        <v>31</v>
      </c>
      <c r="C11835" s="16" t="s">
        <v>27674</v>
      </c>
      <c r="D11835" s="16" t="s">
        <v>2</v>
      </c>
      <c r="E11835" s="19" t="s">
        <v>7</v>
      </c>
      <c r="F11835" s="16" t="s">
        <v>25497</v>
      </c>
      <c r="G11835" s="16" t="s">
        <v>3526</v>
      </c>
      <c r="H11835" s="16" t="s">
        <v>3539</v>
      </c>
      <c r="I11835" s="16" t="s">
        <v>25498</v>
      </c>
      <c r="J11835" s="29">
        <v>2000000</v>
      </c>
      <c r="K11835" s="29">
        <v>0</v>
      </c>
      <c r="L11835" s="29">
        <v>0</v>
      </c>
    </row>
    <row r="11836" spans="1:12" s="16" customFormat="1" x14ac:dyDescent="0.35">
      <c r="A11836" s="16" t="s">
        <v>32</v>
      </c>
      <c r="B11836" s="16" t="s">
        <v>31</v>
      </c>
      <c r="C11836" s="16" t="s">
        <v>27674</v>
      </c>
      <c r="D11836" s="16" t="s">
        <v>2</v>
      </c>
      <c r="E11836" s="19" t="s">
        <v>7</v>
      </c>
      <c r="F11836" s="16" t="s">
        <v>25499</v>
      </c>
      <c r="G11836" s="16" t="s">
        <v>3526</v>
      </c>
      <c r="H11836" s="16" t="s">
        <v>3539</v>
      </c>
      <c r="I11836" s="16" t="s">
        <v>25500</v>
      </c>
      <c r="J11836" s="29">
        <v>1400000</v>
      </c>
      <c r="K11836" s="29">
        <v>0</v>
      </c>
      <c r="L11836" s="29">
        <v>0</v>
      </c>
    </row>
    <row r="11837" spans="1:12" s="16" customFormat="1" x14ac:dyDescent="0.35">
      <c r="A11837" s="16" t="s">
        <v>32</v>
      </c>
      <c r="B11837" s="16" t="s">
        <v>31</v>
      </c>
      <c r="C11837" s="16" t="s">
        <v>27674</v>
      </c>
      <c r="D11837" s="16" t="s">
        <v>2</v>
      </c>
      <c r="E11837" s="19" t="s">
        <v>7</v>
      </c>
      <c r="F11837" s="16" t="s">
        <v>25501</v>
      </c>
      <c r="G11837" s="16" t="s">
        <v>3540</v>
      </c>
      <c r="H11837" s="16" t="s">
        <v>3541</v>
      </c>
      <c r="I11837" s="16" t="s">
        <v>25502</v>
      </c>
      <c r="J11837" s="29">
        <v>570000</v>
      </c>
      <c r="K11837" s="29">
        <v>0</v>
      </c>
      <c r="L11837" s="29">
        <v>0</v>
      </c>
    </row>
    <row r="11838" spans="1:12" s="16" customFormat="1" x14ac:dyDescent="0.35">
      <c r="A11838" s="16" t="s">
        <v>2620</v>
      </c>
      <c r="B11838" s="16" t="s">
        <v>2619</v>
      </c>
      <c r="C11838" s="16" t="s">
        <v>27688</v>
      </c>
      <c r="D11838" s="16" t="s">
        <v>6</v>
      </c>
      <c r="E11838" s="19" t="s">
        <v>7</v>
      </c>
      <c r="F11838" s="16" t="s">
        <v>25503</v>
      </c>
      <c r="G11838" s="16" t="s">
        <v>3526</v>
      </c>
      <c r="H11838" s="16" t="s">
        <v>3539</v>
      </c>
      <c r="I11838" s="16" t="s">
        <v>25503</v>
      </c>
      <c r="J11838" s="29"/>
      <c r="K11838" s="29">
        <v>100000</v>
      </c>
      <c r="L11838" s="29">
        <v>0</v>
      </c>
    </row>
    <row r="11839" spans="1:12" s="16" customFormat="1" x14ac:dyDescent="0.35">
      <c r="A11839" s="16" t="s">
        <v>2620</v>
      </c>
      <c r="B11839" s="16" t="s">
        <v>2619</v>
      </c>
      <c r="C11839" s="16" t="s">
        <v>27688</v>
      </c>
      <c r="D11839" s="16" t="s">
        <v>6</v>
      </c>
      <c r="E11839" s="19" t="s">
        <v>7</v>
      </c>
      <c r="F11839" s="16" t="s">
        <v>25504</v>
      </c>
      <c r="G11839" s="16" t="s">
        <v>3532</v>
      </c>
      <c r="H11839" s="16" t="s">
        <v>3533</v>
      </c>
      <c r="I11839" s="16" t="s">
        <v>25504</v>
      </c>
      <c r="J11839" s="29"/>
      <c r="K11839" s="29">
        <v>30000</v>
      </c>
      <c r="L11839" s="29">
        <v>0</v>
      </c>
    </row>
    <row r="11840" spans="1:12" s="16" customFormat="1" x14ac:dyDescent="0.35">
      <c r="A11840" s="16" t="s">
        <v>2620</v>
      </c>
      <c r="B11840" s="16" t="s">
        <v>2619</v>
      </c>
      <c r="C11840" s="16" t="s">
        <v>27688</v>
      </c>
      <c r="D11840" s="16" t="s">
        <v>6</v>
      </c>
      <c r="E11840" s="19" t="s">
        <v>7</v>
      </c>
      <c r="F11840" s="16" t="s">
        <v>25505</v>
      </c>
      <c r="G11840" s="16" t="s">
        <v>3532</v>
      </c>
      <c r="H11840" s="16" t="s">
        <v>3573</v>
      </c>
      <c r="I11840" s="16" t="s">
        <v>25505</v>
      </c>
      <c r="J11840" s="29"/>
      <c r="K11840" s="29">
        <v>35000</v>
      </c>
      <c r="L11840" s="29">
        <v>0</v>
      </c>
    </row>
    <row r="11841" spans="1:16" s="16" customFormat="1" x14ac:dyDescent="0.35">
      <c r="A11841" s="16" t="s">
        <v>2620</v>
      </c>
      <c r="B11841" s="16" t="s">
        <v>2619</v>
      </c>
      <c r="C11841" s="16" t="s">
        <v>27688</v>
      </c>
      <c r="D11841" s="16" t="s">
        <v>6</v>
      </c>
      <c r="E11841" s="19" t="s">
        <v>7</v>
      </c>
      <c r="F11841" s="16" t="s">
        <v>25506</v>
      </c>
      <c r="G11841" s="16" t="s">
        <v>3523</v>
      </c>
      <c r="H11841" s="16" t="s">
        <v>4239</v>
      </c>
      <c r="I11841" s="16" t="s">
        <v>25506</v>
      </c>
      <c r="J11841" s="29"/>
      <c r="K11841" s="29">
        <v>774610</v>
      </c>
      <c r="L11841" s="29">
        <v>0</v>
      </c>
    </row>
    <row r="11842" spans="1:16" s="16" customFormat="1" x14ac:dyDescent="0.35">
      <c r="A11842" s="16" t="s">
        <v>2620</v>
      </c>
      <c r="B11842" s="16" t="s">
        <v>2619</v>
      </c>
      <c r="C11842" s="16" t="s">
        <v>27688</v>
      </c>
      <c r="D11842" s="16" t="s">
        <v>6</v>
      </c>
      <c r="E11842" s="19" t="s">
        <v>7</v>
      </c>
      <c r="F11842" s="16" t="s">
        <v>25507</v>
      </c>
      <c r="G11842" s="16" t="s">
        <v>3519</v>
      </c>
      <c r="H11842" s="16" t="s">
        <v>3542</v>
      </c>
      <c r="I11842" s="16" t="s">
        <v>25508</v>
      </c>
      <c r="J11842" s="29"/>
      <c r="K11842" s="29">
        <v>125000</v>
      </c>
      <c r="L11842" s="29">
        <v>0</v>
      </c>
    </row>
    <row r="11843" spans="1:16" s="16" customFormat="1" x14ac:dyDescent="0.35">
      <c r="A11843" s="16" t="s">
        <v>2620</v>
      </c>
      <c r="B11843" s="16" t="s">
        <v>2619</v>
      </c>
      <c r="C11843" s="16" t="s">
        <v>27688</v>
      </c>
      <c r="D11843" s="16" t="s">
        <v>6</v>
      </c>
      <c r="E11843" s="19" t="s">
        <v>7</v>
      </c>
      <c r="F11843" s="16" t="s">
        <v>13459</v>
      </c>
      <c r="G11843" s="16" t="s">
        <v>3526</v>
      </c>
      <c r="H11843" s="16" t="s">
        <v>3527</v>
      </c>
      <c r="I11843" s="16" t="s">
        <v>13459</v>
      </c>
      <c r="J11843" s="29"/>
      <c r="K11843" s="29">
        <v>500000</v>
      </c>
      <c r="L11843" s="29">
        <v>0</v>
      </c>
    </row>
    <row r="11844" spans="1:16" s="16" customFormat="1" x14ac:dyDescent="0.35">
      <c r="A11844" s="16" t="s">
        <v>2620</v>
      </c>
      <c r="B11844" s="16" t="s">
        <v>2619</v>
      </c>
      <c r="C11844" s="16" t="s">
        <v>27688</v>
      </c>
      <c r="D11844" s="16" t="s">
        <v>6</v>
      </c>
      <c r="E11844" s="19" t="s">
        <v>7</v>
      </c>
      <c r="F11844" s="16" t="s">
        <v>25509</v>
      </c>
      <c r="G11844" s="16" t="s">
        <v>3529</v>
      </c>
      <c r="H11844" s="16" t="s">
        <v>3576</v>
      </c>
      <c r="I11844" s="16" t="s">
        <v>25510</v>
      </c>
      <c r="J11844" s="29"/>
      <c r="K11844" s="29">
        <v>200000</v>
      </c>
      <c r="L11844" s="29">
        <v>0</v>
      </c>
    </row>
    <row r="11845" spans="1:16" s="16" customFormat="1" x14ac:dyDescent="0.35">
      <c r="A11845" s="16" t="s">
        <v>2610</v>
      </c>
      <c r="B11845" s="16" t="s">
        <v>2609</v>
      </c>
      <c r="C11845" s="16" t="s">
        <v>27703</v>
      </c>
      <c r="D11845" s="16" t="s">
        <v>6</v>
      </c>
      <c r="E11845" s="19" t="s">
        <v>7</v>
      </c>
      <c r="F11845" s="16" t="s">
        <v>6257</v>
      </c>
      <c r="G11845" s="16" t="s">
        <v>3532</v>
      </c>
      <c r="H11845" s="16" t="s">
        <v>3533</v>
      </c>
      <c r="I11845" s="16" t="s">
        <v>25511</v>
      </c>
      <c r="J11845" s="29"/>
      <c r="K11845" s="29">
        <v>424500</v>
      </c>
      <c r="L11845" s="29">
        <v>7055.34</v>
      </c>
    </row>
    <row r="11846" spans="1:16" s="16" customFormat="1" x14ac:dyDescent="0.35">
      <c r="A11846" s="16" t="s">
        <v>2610</v>
      </c>
      <c r="B11846" s="16" t="s">
        <v>2609</v>
      </c>
      <c r="C11846" s="16" t="s">
        <v>27703</v>
      </c>
      <c r="D11846" s="16" t="s">
        <v>6</v>
      </c>
      <c r="E11846" s="19" t="s">
        <v>7</v>
      </c>
      <c r="F11846" s="16" t="s">
        <v>25512</v>
      </c>
      <c r="G11846" s="16" t="s">
        <v>3526</v>
      </c>
      <c r="H11846" s="16" t="s">
        <v>3713</v>
      </c>
      <c r="I11846" s="16" t="s">
        <v>25513</v>
      </c>
      <c r="J11846" s="29"/>
      <c r="K11846" s="29">
        <v>5584.38</v>
      </c>
      <c r="L11846" s="29">
        <v>5584.38</v>
      </c>
    </row>
    <row r="11847" spans="1:16" s="16" customFormat="1" x14ac:dyDescent="0.35">
      <c r="A11847" s="16" t="s">
        <v>2610</v>
      </c>
      <c r="B11847" s="16" t="s">
        <v>2609</v>
      </c>
      <c r="C11847" s="16" t="s">
        <v>27703</v>
      </c>
      <c r="D11847" s="16" t="s">
        <v>6</v>
      </c>
      <c r="E11847" s="19" t="s">
        <v>7</v>
      </c>
      <c r="F11847" s="16" t="s">
        <v>4988</v>
      </c>
      <c r="G11847" s="16" t="s">
        <v>3532</v>
      </c>
      <c r="H11847" s="16" t="s">
        <v>6359</v>
      </c>
      <c r="I11847" s="16" t="s">
        <v>25514</v>
      </c>
      <c r="J11847" s="29"/>
      <c r="K11847" s="29">
        <v>1400000</v>
      </c>
      <c r="L11847" s="29">
        <v>105058.77</v>
      </c>
    </row>
    <row r="11848" spans="1:16" s="16" customFormat="1" x14ac:dyDescent="0.35">
      <c r="A11848" s="16" t="s">
        <v>2612</v>
      </c>
      <c r="B11848" s="16" t="s">
        <v>2611</v>
      </c>
      <c r="C11848" s="16" t="s">
        <v>27662</v>
      </c>
      <c r="D11848" s="16" t="s">
        <v>6</v>
      </c>
      <c r="E11848" s="19" t="s">
        <v>7</v>
      </c>
      <c r="F11848" s="16" t="s">
        <v>25515</v>
      </c>
      <c r="G11848" s="16" t="s">
        <v>3526</v>
      </c>
      <c r="H11848" s="16" t="s">
        <v>3713</v>
      </c>
      <c r="I11848" s="16" t="s">
        <v>25516</v>
      </c>
      <c r="J11848" s="29"/>
      <c r="K11848" s="29">
        <v>266584</v>
      </c>
      <c r="L11848" s="29">
        <v>100617.81</v>
      </c>
    </row>
    <row r="11849" spans="1:16" s="16" customFormat="1" x14ac:dyDescent="0.35">
      <c r="A11849" s="16" t="s">
        <v>2612</v>
      </c>
      <c r="B11849" s="16" t="s">
        <v>2611</v>
      </c>
      <c r="C11849" s="16" t="s">
        <v>27662</v>
      </c>
      <c r="D11849" s="16" t="s">
        <v>6</v>
      </c>
      <c r="E11849" s="19" t="s">
        <v>7</v>
      </c>
      <c r="F11849" s="16" t="s">
        <v>10986</v>
      </c>
      <c r="G11849" s="16" t="s">
        <v>3526</v>
      </c>
      <c r="H11849" s="16" t="s">
        <v>3596</v>
      </c>
      <c r="I11849" s="16" t="s">
        <v>25517</v>
      </c>
      <c r="J11849" s="29"/>
      <c r="K11849" s="29">
        <v>100000</v>
      </c>
      <c r="L11849" s="29">
        <v>87176</v>
      </c>
    </row>
    <row r="11850" spans="1:16" s="16" customFormat="1" x14ac:dyDescent="0.35">
      <c r="A11850" s="16" t="s">
        <v>2612</v>
      </c>
      <c r="B11850" s="16" t="s">
        <v>2611</v>
      </c>
      <c r="C11850" s="16" t="s">
        <v>27662</v>
      </c>
      <c r="D11850" s="16" t="s">
        <v>6</v>
      </c>
      <c r="E11850" s="19" t="s">
        <v>7</v>
      </c>
      <c r="F11850" s="16" t="s">
        <v>25518</v>
      </c>
      <c r="G11850" s="16" t="s">
        <v>3519</v>
      </c>
      <c r="H11850" s="16" t="s">
        <v>3522</v>
      </c>
      <c r="I11850" s="16" t="s">
        <v>25519</v>
      </c>
      <c r="J11850" s="29"/>
      <c r="K11850" s="29">
        <v>60000</v>
      </c>
      <c r="L11850" s="29">
        <v>0</v>
      </c>
    </row>
    <row r="11851" spans="1:16" s="16" customFormat="1" x14ac:dyDescent="0.35">
      <c r="A11851" s="16" t="s">
        <v>2612</v>
      </c>
      <c r="B11851" s="16" t="s">
        <v>2611</v>
      </c>
      <c r="C11851" s="16" t="s">
        <v>27662</v>
      </c>
      <c r="D11851" s="16" t="s">
        <v>6</v>
      </c>
      <c r="E11851" s="19" t="s">
        <v>7</v>
      </c>
      <c r="F11851" s="16" t="s">
        <v>3534</v>
      </c>
      <c r="G11851" s="16" t="s">
        <v>3535</v>
      </c>
      <c r="H11851" s="16" t="s">
        <v>3536</v>
      </c>
      <c r="I11851" s="16" t="s">
        <v>25520</v>
      </c>
      <c r="J11851" s="29"/>
      <c r="K11851" s="29">
        <v>650000</v>
      </c>
      <c r="L11851" s="29">
        <v>493045</v>
      </c>
      <c r="N11851" s="16">
        <v>265</v>
      </c>
    </row>
    <row r="11852" spans="1:16" s="16" customFormat="1" x14ac:dyDescent="0.35">
      <c r="A11852" s="16" t="s">
        <v>2552</v>
      </c>
      <c r="B11852" s="16" t="s">
        <v>2551</v>
      </c>
      <c r="C11852" s="16" t="s">
        <v>27704</v>
      </c>
      <c r="D11852" s="16" t="s">
        <v>6</v>
      </c>
      <c r="E11852" s="19" t="s">
        <v>7</v>
      </c>
      <c r="F11852" s="16" t="s">
        <v>25521</v>
      </c>
      <c r="G11852" s="16" t="s">
        <v>3523</v>
      </c>
      <c r="H11852" s="16" t="s">
        <v>3524</v>
      </c>
      <c r="I11852" s="16" t="s">
        <v>25522</v>
      </c>
      <c r="J11852" s="29">
        <v>10962321.720000001</v>
      </c>
      <c r="K11852" s="29">
        <v>708921.6</v>
      </c>
      <c r="L11852" s="29">
        <v>388921.59999999998</v>
      </c>
      <c r="P11852" s="16" t="s">
        <v>3525</v>
      </c>
    </row>
    <row r="11853" spans="1:16" s="16" customFormat="1" x14ac:dyDescent="0.35">
      <c r="A11853" s="16" t="s">
        <v>2624</v>
      </c>
      <c r="B11853" s="16" t="s">
        <v>2623</v>
      </c>
      <c r="C11853" s="16" t="s">
        <v>27669</v>
      </c>
      <c r="D11853" s="16" t="s">
        <v>6</v>
      </c>
      <c r="E11853" s="19" t="s">
        <v>7</v>
      </c>
      <c r="F11853" s="16" t="s">
        <v>25523</v>
      </c>
      <c r="G11853" s="16" t="s">
        <v>3540</v>
      </c>
      <c r="H11853" s="16" t="s">
        <v>3541</v>
      </c>
      <c r="I11853" s="16" t="s">
        <v>25524</v>
      </c>
      <c r="J11853" s="29"/>
      <c r="K11853" s="29">
        <v>0</v>
      </c>
      <c r="L11853" s="29">
        <v>0</v>
      </c>
    </row>
    <row r="11854" spans="1:16" s="16" customFormat="1" x14ac:dyDescent="0.35">
      <c r="A11854" s="16" t="s">
        <v>56</v>
      </c>
      <c r="B11854" s="16" t="s">
        <v>55</v>
      </c>
      <c r="C11854" s="16" t="s">
        <v>27689</v>
      </c>
      <c r="D11854" s="16" t="s">
        <v>6</v>
      </c>
      <c r="E11854" s="19" t="s">
        <v>7</v>
      </c>
      <c r="F11854" s="16" t="s">
        <v>25525</v>
      </c>
      <c r="G11854" s="16" t="s">
        <v>3523</v>
      </c>
      <c r="H11854" s="16" t="s">
        <v>6094</v>
      </c>
      <c r="I11854" s="16" t="s">
        <v>25526</v>
      </c>
      <c r="J11854" s="29">
        <v>1649800</v>
      </c>
      <c r="K11854" s="29">
        <v>807500</v>
      </c>
      <c r="L11854" s="29">
        <v>0</v>
      </c>
      <c r="P11854" s="16" t="s">
        <v>3525</v>
      </c>
    </row>
    <row r="11855" spans="1:16" s="16" customFormat="1" x14ac:dyDescent="0.35">
      <c r="A11855" s="16" t="s">
        <v>56</v>
      </c>
      <c r="B11855" s="16" t="s">
        <v>55</v>
      </c>
      <c r="C11855" s="16" t="s">
        <v>27689</v>
      </c>
      <c r="D11855" s="16" t="s">
        <v>6</v>
      </c>
      <c r="E11855" s="19" t="s">
        <v>7</v>
      </c>
      <c r="F11855" s="16" t="s">
        <v>25527</v>
      </c>
      <c r="G11855" s="16" t="s">
        <v>3532</v>
      </c>
      <c r="H11855" s="16" t="s">
        <v>6359</v>
      </c>
      <c r="I11855" s="16" t="s">
        <v>25528</v>
      </c>
      <c r="J11855" s="29">
        <v>578800</v>
      </c>
      <c r="K11855" s="29">
        <v>432023</v>
      </c>
      <c r="L11855" s="29">
        <v>0</v>
      </c>
    </row>
    <row r="11856" spans="1:16" s="16" customFormat="1" x14ac:dyDescent="0.35">
      <c r="A11856" s="16" t="s">
        <v>2546</v>
      </c>
      <c r="B11856" s="16" t="s">
        <v>2545</v>
      </c>
      <c r="C11856" s="16" t="s">
        <v>27677</v>
      </c>
      <c r="D11856" s="16" t="s">
        <v>6</v>
      </c>
      <c r="E11856" s="19" t="s">
        <v>7</v>
      </c>
      <c r="F11856" s="16" t="s">
        <v>25529</v>
      </c>
      <c r="G11856" s="16" t="s">
        <v>3526</v>
      </c>
      <c r="H11856" s="16" t="s">
        <v>3596</v>
      </c>
      <c r="I11856" s="16" t="s">
        <v>25530</v>
      </c>
      <c r="J11856" s="29"/>
      <c r="K11856" s="29">
        <v>306400</v>
      </c>
      <c r="L11856" s="29">
        <v>306400</v>
      </c>
    </row>
    <row r="11857" spans="1:12" s="16" customFormat="1" x14ac:dyDescent="0.35">
      <c r="A11857" s="16" t="s">
        <v>3106</v>
      </c>
      <c r="B11857" s="16" t="s">
        <v>3105</v>
      </c>
      <c r="C11857" s="16" t="s">
        <v>27688</v>
      </c>
      <c r="D11857" s="16" t="s">
        <v>6</v>
      </c>
      <c r="E11857" s="19" t="s">
        <v>7</v>
      </c>
      <c r="F11857" s="16" t="s">
        <v>12738</v>
      </c>
      <c r="G11857" s="16" t="s">
        <v>3540</v>
      </c>
      <c r="H11857" s="16" t="s">
        <v>3541</v>
      </c>
      <c r="I11857" s="16" t="s">
        <v>25531</v>
      </c>
      <c r="J11857" s="29"/>
      <c r="K11857" s="29">
        <v>0</v>
      </c>
      <c r="L11857" s="29">
        <v>0</v>
      </c>
    </row>
    <row r="11858" spans="1:12" s="16" customFormat="1" x14ac:dyDescent="0.35">
      <c r="A11858" s="16" t="s">
        <v>2708</v>
      </c>
      <c r="B11858" s="16" t="s">
        <v>2707</v>
      </c>
      <c r="C11858" s="16" t="s">
        <v>27694</v>
      </c>
      <c r="D11858" s="16" t="s">
        <v>6</v>
      </c>
      <c r="E11858" s="19" t="s">
        <v>7</v>
      </c>
      <c r="F11858" s="16" t="s">
        <v>25532</v>
      </c>
      <c r="G11858" s="16" t="s">
        <v>3526</v>
      </c>
      <c r="H11858" s="16" t="s">
        <v>3527</v>
      </c>
      <c r="I11858" s="16" t="s">
        <v>25533</v>
      </c>
      <c r="J11858" s="29"/>
      <c r="K11858" s="29">
        <v>23835.78</v>
      </c>
      <c r="L11858" s="29">
        <v>23835.78</v>
      </c>
    </row>
    <row r="11859" spans="1:12" s="16" customFormat="1" x14ac:dyDescent="0.35">
      <c r="A11859" s="16" t="s">
        <v>2708</v>
      </c>
      <c r="B11859" s="16" t="s">
        <v>2707</v>
      </c>
      <c r="C11859" s="16" t="s">
        <v>27694</v>
      </c>
      <c r="D11859" s="16" t="s">
        <v>6</v>
      </c>
      <c r="E11859" s="19" t="s">
        <v>7</v>
      </c>
      <c r="F11859" s="16" t="s">
        <v>25534</v>
      </c>
      <c r="G11859" s="16" t="s">
        <v>3526</v>
      </c>
      <c r="H11859" s="16" t="s">
        <v>3527</v>
      </c>
      <c r="I11859" s="16" t="s">
        <v>25535</v>
      </c>
      <c r="J11859" s="29"/>
      <c r="K11859" s="29">
        <v>13578.44</v>
      </c>
      <c r="L11859" s="29">
        <v>13578.44</v>
      </c>
    </row>
    <row r="11860" spans="1:12" s="16" customFormat="1" x14ac:dyDescent="0.35">
      <c r="A11860" s="16" t="s">
        <v>2708</v>
      </c>
      <c r="B11860" s="16" t="s">
        <v>2707</v>
      </c>
      <c r="C11860" s="16" t="s">
        <v>27694</v>
      </c>
      <c r="D11860" s="16" t="s">
        <v>6</v>
      </c>
      <c r="E11860" s="19" t="s">
        <v>7</v>
      </c>
      <c r="F11860" s="16" t="s">
        <v>25536</v>
      </c>
      <c r="G11860" s="16" t="s">
        <v>3526</v>
      </c>
      <c r="H11860" s="16" t="s">
        <v>3527</v>
      </c>
      <c r="I11860" s="16" t="s">
        <v>25537</v>
      </c>
      <c r="J11860" s="29"/>
      <c r="K11860" s="29">
        <v>19468.8</v>
      </c>
      <c r="L11860" s="29">
        <v>19468.8</v>
      </c>
    </row>
    <row r="11861" spans="1:12" s="16" customFormat="1" x14ac:dyDescent="0.35">
      <c r="A11861" s="16" t="s">
        <v>2708</v>
      </c>
      <c r="B11861" s="16" t="s">
        <v>2707</v>
      </c>
      <c r="C11861" s="16" t="s">
        <v>27694</v>
      </c>
      <c r="D11861" s="16" t="s">
        <v>6</v>
      </c>
      <c r="E11861" s="19" t="s">
        <v>7</v>
      </c>
      <c r="F11861" s="16" t="s">
        <v>25538</v>
      </c>
      <c r="G11861" s="16" t="s">
        <v>3526</v>
      </c>
      <c r="H11861" s="16" t="s">
        <v>3528</v>
      </c>
      <c r="I11861" s="16" t="s">
        <v>25539</v>
      </c>
      <c r="J11861" s="29">
        <v>30350</v>
      </c>
      <c r="K11861" s="29">
        <v>30350</v>
      </c>
      <c r="L11861" s="29">
        <v>30350</v>
      </c>
    </row>
    <row r="11862" spans="1:12" s="16" customFormat="1" x14ac:dyDescent="0.35">
      <c r="A11862" s="16" t="s">
        <v>2708</v>
      </c>
      <c r="B11862" s="16" t="s">
        <v>2707</v>
      </c>
      <c r="C11862" s="16" t="s">
        <v>27694</v>
      </c>
      <c r="D11862" s="16" t="s">
        <v>6</v>
      </c>
      <c r="E11862" s="19" t="s">
        <v>7</v>
      </c>
      <c r="F11862" s="16" t="s">
        <v>25540</v>
      </c>
      <c r="G11862" s="16" t="s">
        <v>3526</v>
      </c>
      <c r="H11862" s="16" t="s">
        <v>3528</v>
      </c>
      <c r="I11862" s="16" t="s">
        <v>25541</v>
      </c>
      <c r="J11862" s="29">
        <v>7989</v>
      </c>
      <c r="K11862" s="29">
        <v>7989</v>
      </c>
      <c r="L11862" s="29">
        <v>7989</v>
      </c>
    </row>
    <row r="11863" spans="1:12" s="16" customFormat="1" x14ac:dyDescent="0.35">
      <c r="A11863" s="16" t="s">
        <v>2898</v>
      </c>
      <c r="B11863" s="16" t="s">
        <v>2897</v>
      </c>
      <c r="C11863" s="16" t="s">
        <v>27677</v>
      </c>
      <c r="D11863" s="16" t="s">
        <v>2</v>
      </c>
      <c r="E11863" s="19" t="s">
        <v>7</v>
      </c>
      <c r="F11863" s="16" t="s">
        <v>25542</v>
      </c>
      <c r="G11863" s="16" t="s">
        <v>3532</v>
      </c>
      <c r="H11863" s="16" t="s">
        <v>3533</v>
      </c>
      <c r="I11863" s="16" t="s">
        <v>25543</v>
      </c>
      <c r="J11863" s="29">
        <v>76668</v>
      </c>
      <c r="K11863" s="29">
        <v>19167</v>
      </c>
      <c r="L11863" s="29">
        <v>0</v>
      </c>
    </row>
    <row r="11864" spans="1:12" s="16" customFormat="1" x14ac:dyDescent="0.35">
      <c r="A11864" s="16" t="s">
        <v>2898</v>
      </c>
      <c r="B11864" s="16" t="s">
        <v>2897</v>
      </c>
      <c r="C11864" s="16" t="s">
        <v>27677</v>
      </c>
      <c r="D11864" s="16" t="s">
        <v>2</v>
      </c>
      <c r="E11864" s="19" t="s">
        <v>7</v>
      </c>
      <c r="F11864" s="16" t="s">
        <v>25544</v>
      </c>
      <c r="G11864" s="16" t="s">
        <v>3532</v>
      </c>
      <c r="H11864" s="16" t="s">
        <v>3533</v>
      </c>
      <c r="I11864" s="16" t="s">
        <v>25545</v>
      </c>
      <c r="J11864" s="29">
        <v>15120</v>
      </c>
      <c r="K11864" s="29">
        <v>2494.54</v>
      </c>
      <c r="L11864" s="29">
        <v>2494.54</v>
      </c>
    </row>
    <row r="11865" spans="1:12" s="16" customFormat="1" x14ac:dyDescent="0.35">
      <c r="A11865" s="16" t="s">
        <v>2898</v>
      </c>
      <c r="B11865" s="16" t="s">
        <v>2897</v>
      </c>
      <c r="C11865" s="16" t="s">
        <v>27677</v>
      </c>
      <c r="D11865" s="16" t="s">
        <v>2</v>
      </c>
      <c r="E11865" s="19" t="s">
        <v>7</v>
      </c>
      <c r="F11865" s="16" t="s">
        <v>25546</v>
      </c>
      <c r="G11865" s="16" t="s">
        <v>3532</v>
      </c>
      <c r="H11865" s="16" t="s">
        <v>3533</v>
      </c>
      <c r="I11865" s="16" t="s">
        <v>25547</v>
      </c>
      <c r="J11865" s="29">
        <v>156475</v>
      </c>
      <c r="K11865" s="29">
        <v>29339.75</v>
      </c>
      <c r="L11865" s="29">
        <v>24039.75</v>
      </c>
    </row>
    <row r="11866" spans="1:12" s="16" customFormat="1" x14ac:dyDescent="0.35">
      <c r="A11866" s="16" t="s">
        <v>2898</v>
      </c>
      <c r="B11866" s="16" t="s">
        <v>2897</v>
      </c>
      <c r="C11866" s="16" t="s">
        <v>27677</v>
      </c>
      <c r="D11866" s="16" t="s">
        <v>2</v>
      </c>
      <c r="E11866" s="19" t="s">
        <v>7</v>
      </c>
      <c r="F11866" s="16" t="s">
        <v>21486</v>
      </c>
      <c r="G11866" s="16" t="s">
        <v>3532</v>
      </c>
      <c r="H11866" s="16" t="s">
        <v>3533</v>
      </c>
      <c r="I11866" s="16" t="s">
        <v>25548</v>
      </c>
      <c r="J11866" s="29">
        <v>380000</v>
      </c>
      <c r="K11866" s="29">
        <v>11811.84</v>
      </c>
      <c r="L11866" s="29">
        <v>11811.84</v>
      </c>
    </row>
    <row r="11867" spans="1:12" s="16" customFormat="1" x14ac:dyDescent="0.35">
      <c r="A11867" s="16" t="s">
        <v>1422</v>
      </c>
      <c r="B11867" s="16" t="s">
        <v>1421</v>
      </c>
      <c r="C11867" s="16" t="s">
        <v>27699</v>
      </c>
      <c r="D11867" s="16" t="s">
        <v>6</v>
      </c>
      <c r="E11867" s="19" t="s">
        <v>7</v>
      </c>
      <c r="F11867" s="16" t="s">
        <v>25549</v>
      </c>
      <c r="G11867" s="16" t="s">
        <v>3526</v>
      </c>
      <c r="H11867" s="16" t="s">
        <v>3560</v>
      </c>
      <c r="I11867" s="16" t="s">
        <v>25550</v>
      </c>
      <c r="J11867" s="29">
        <v>500000</v>
      </c>
      <c r="K11867" s="29">
        <v>500000</v>
      </c>
      <c r="L11867" s="29">
        <v>0</v>
      </c>
    </row>
    <row r="11868" spans="1:12" s="16" customFormat="1" x14ac:dyDescent="0.35">
      <c r="A11868" s="16" t="s">
        <v>1422</v>
      </c>
      <c r="B11868" s="16" t="s">
        <v>1421</v>
      </c>
      <c r="C11868" s="16" t="s">
        <v>27699</v>
      </c>
      <c r="D11868" s="16" t="s">
        <v>6</v>
      </c>
      <c r="E11868" s="19" t="s">
        <v>7</v>
      </c>
      <c r="F11868" s="16" t="s">
        <v>25551</v>
      </c>
      <c r="G11868" s="16" t="s">
        <v>3526</v>
      </c>
      <c r="H11868" s="16" t="s">
        <v>3590</v>
      </c>
      <c r="I11868" s="16" t="s">
        <v>25552</v>
      </c>
      <c r="J11868" s="29">
        <v>2000000</v>
      </c>
      <c r="K11868" s="29">
        <v>2000000</v>
      </c>
      <c r="L11868" s="29">
        <v>0</v>
      </c>
    </row>
    <row r="11869" spans="1:12" s="16" customFormat="1" x14ac:dyDescent="0.35">
      <c r="A11869" s="16" t="s">
        <v>1422</v>
      </c>
      <c r="B11869" s="16" t="s">
        <v>1421</v>
      </c>
      <c r="C11869" s="16" t="s">
        <v>27699</v>
      </c>
      <c r="D11869" s="16" t="s">
        <v>6</v>
      </c>
      <c r="E11869" s="19" t="s">
        <v>7</v>
      </c>
      <c r="F11869" s="16" t="s">
        <v>25553</v>
      </c>
      <c r="G11869" s="16" t="s">
        <v>3526</v>
      </c>
      <c r="H11869" s="16" t="s">
        <v>3590</v>
      </c>
      <c r="I11869" s="16" t="s">
        <v>25554</v>
      </c>
      <c r="J11869" s="29">
        <v>590000</v>
      </c>
      <c r="K11869" s="29">
        <v>590000</v>
      </c>
      <c r="L11869" s="29">
        <v>0</v>
      </c>
    </row>
    <row r="11870" spans="1:12" s="16" customFormat="1" x14ac:dyDescent="0.35">
      <c r="A11870" s="16" t="s">
        <v>1422</v>
      </c>
      <c r="B11870" s="16" t="s">
        <v>1421</v>
      </c>
      <c r="C11870" s="16" t="s">
        <v>27699</v>
      </c>
      <c r="D11870" s="16" t="s">
        <v>6</v>
      </c>
      <c r="E11870" s="19" t="s">
        <v>7</v>
      </c>
      <c r="F11870" s="16" t="s">
        <v>25555</v>
      </c>
      <c r="G11870" s="16" t="s">
        <v>3526</v>
      </c>
      <c r="H11870" s="16" t="s">
        <v>3527</v>
      </c>
      <c r="I11870" s="16" t="s">
        <v>25556</v>
      </c>
      <c r="J11870" s="29">
        <v>250000</v>
      </c>
      <c r="K11870" s="29">
        <v>250000</v>
      </c>
      <c r="L11870" s="29">
        <v>0</v>
      </c>
    </row>
    <row r="11871" spans="1:12" s="16" customFormat="1" x14ac:dyDescent="0.35">
      <c r="A11871" s="16" t="s">
        <v>1422</v>
      </c>
      <c r="B11871" s="16" t="s">
        <v>1421</v>
      </c>
      <c r="C11871" s="16" t="s">
        <v>27699</v>
      </c>
      <c r="D11871" s="16" t="s">
        <v>6</v>
      </c>
      <c r="E11871" s="19" t="s">
        <v>7</v>
      </c>
      <c r="F11871" s="16" t="s">
        <v>25557</v>
      </c>
      <c r="G11871" s="16" t="s">
        <v>3529</v>
      </c>
      <c r="H11871" s="16" t="s">
        <v>3552</v>
      </c>
      <c r="I11871" s="16" t="s">
        <v>25558</v>
      </c>
      <c r="J11871" s="29">
        <v>750000</v>
      </c>
      <c r="K11871" s="29">
        <v>750000</v>
      </c>
      <c r="L11871" s="29">
        <v>0</v>
      </c>
    </row>
    <row r="11872" spans="1:12" s="16" customFormat="1" x14ac:dyDescent="0.35">
      <c r="A11872" s="16" t="s">
        <v>1422</v>
      </c>
      <c r="B11872" s="16" t="s">
        <v>1421</v>
      </c>
      <c r="C11872" s="16" t="s">
        <v>27699</v>
      </c>
      <c r="D11872" s="16" t="s">
        <v>6</v>
      </c>
      <c r="E11872" s="19" t="s">
        <v>7</v>
      </c>
      <c r="F11872" s="16" t="s">
        <v>25559</v>
      </c>
      <c r="G11872" s="16" t="s">
        <v>3529</v>
      </c>
      <c r="H11872" s="16" t="s">
        <v>3552</v>
      </c>
      <c r="I11872" s="16" t="s">
        <v>25560</v>
      </c>
      <c r="J11872" s="29">
        <v>200000</v>
      </c>
      <c r="K11872" s="29">
        <v>200000</v>
      </c>
      <c r="L11872" s="29">
        <v>0</v>
      </c>
    </row>
    <row r="11873" spans="1:14" s="16" customFormat="1" x14ac:dyDescent="0.35">
      <c r="A11873" s="16" t="s">
        <v>1422</v>
      </c>
      <c r="B11873" s="16" t="s">
        <v>1421</v>
      </c>
      <c r="C11873" s="16" t="s">
        <v>27699</v>
      </c>
      <c r="D11873" s="16" t="s">
        <v>6</v>
      </c>
      <c r="E11873" s="19" t="s">
        <v>7</v>
      </c>
      <c r="F11873" s="16" t="s">
        <v>25561</v>
      </c>
      <c r="G11873" s="16" t="s">
        <v>3529</v>
      </c>
      <c r="H11873" s="16" t="s">
        <v>3531</v>
      </c>
      <c r="I11873" s="16" t="s">
        <v>25562</v>
      </c>
      <c r="J11873" s="29">
        <v>1100000</v>
      </c>
      <c r="K11873" s="29">
        <v>1100000</v>
      </c>
      <c r="L11873" s="29">
        <v>0</v>
      </c>
    </row>
    <row r="11874" spans="1:14" s="16" customFormat="1" x14ac:dyDescent="0.35">
      <c r="A11874" s="16" t="s">
        <v>1422</v>
      </c>
      <c r="B11874" s="16" t="s">
        <v>1421</v>
      </c>
      <c r="C11874" s="16" t="s">
        <v>27699</v>
      </c>
      <c r="D11874" s="16" t="s">
        <v>6</v>
      </c>
      <c r="E11874" s="19" t="s">
        <v>7</v>
      </c>
      <c r="F11874" s="16" t="s">
        <v>9678</v>
      </c>
      <c r="G11874" s="16" t="s">
        <v>3535</v>
      </c>
      <c r="H11874" s="16" t="s">
        <v>3536</v>
      </c>
      <c r="I11874" s="16" t="s">
        <v>25563</v>
      </c>
      <c r="J11874" s="29">
        <v>4555857</v>
      </c>
      <c r="K11874" s="29">
        <v>527645.9</v>
      </c>
      <c r="L11874" s="29">
        <v>527645.9</v>
      </c>
      <c r="N11874" s="16">
        <v>532</v>
      </c>
    </row>
    <row r="11875" spans="1:14" s="16" customFormat="1" x14ac:dyDescent="0.35">
      <c r="A11875" s="16" t="s">
        <v>1422</v>
      </c>
      <c r="B11875" s="16" t="s">
        <v>1421</v>
      </c>
      <c r="C11875" s="16" t="s">
        <v>27699</v>
      </c>
      <c r="D11875" s="16" t="s">
        <v>6</v>
      </c>
      <c r="E11875" s="19" t="s">
        <v>7</v>
      </c>
      <c r="F11875" s="16" t="s">
        <v>25564</v>
      </c>
      <c r="G11875" s="16" t="s">
        <v>3523</v>
      </c>
      <c r="H11875" s="16" t="s">
        <v>4186</v>
      </c>
      <c r="I11875" s="16" t="s">
        <v>25565</v>
      </c>
      <c r="J11875" s="29">
        <v>250000</v>
      </c>
      <c r="K11875" s="29">
        <v>250000</v>
      </c>
      <c r="L11875" s="29">
        <v>0</v>
      </c>
    </row>
    <row r="11876" spans="1:14" s="16" customFormat="1" x14ac:dyDescent="0.35">
      <c r="A11876" s="16" t="s">
        <v>1422</v>
      </c>
      <c r="B11876" s="16" t="s">
        <v>1421</v>
      </c>
      <c r="C11876" s="16" t="s">
        <v>27699</v>
      </c>
      <c r="D11876" s="16" t="s">
        <v>6</v>
      </c>
      <c r="E11876" s="19" t="s">
        <v>7</v>
      </c>
      <c r="F11876" s="16" t="s">
        <v>25566</v>
      </c>
      <c r="G11876" s="16" t="s">
        <v>3529</v>
      </c>
      <c r="H11876" s="16" t="s">
        <v>3552</v>
      </c>
      <c r="I11876" s="16" t="s">
        <v>25567</v>
      </c>
      <c r="J11876" s="29">
        <v>150000</v>
      </c>
      <c r="K11876" s="29">
        <v>150000</v>
      </c>
      <c r="L11876" s="29">
        <v>0</v>
      </c>
    </row>
    <row r="11877" spans="1:14" s="16" customFormat="1" x14ac:dyDescent="0.35">
      <c r="A11877" s="16" t="s">
        <v>1422</v>
      </c>
      <c r="B11877" s="16" t="s">
        <v>1421</v>
      </c>
      <c r="C11877" s="16" t="s">
        <v>27699</v>
      </c>
      <c r="D11877" s="16" t="s">
        <v>6</v>
      </c>
      <c r="E11877" s="19" t="s">
        <v>7</v>
      </c>
      <c r="F11877" s="16" t="s">
        <v>25568</v>
      </c>
      <c r="G11877" s="16" t="s">
        <v>3526</v>
      </c>
      <c r="H11877" s="16" t="s">
        <v>3590</v>
      </c>
      <c r="I11877" s="16" t="s">
        <v>25569</v>
      </c>
      <c r="J11877" s="29">
        <v>600000</v>
      </c>
      <c r="K11877" s="29">
        <v>600000</v>
      </c>
      <c r="L11877" s="29">
        <v>0</v>
      </c>
    </row>
    <row r="11878" spans="1:14" s="16" customFormat="1" x14ac:dyDescent="0.35">
      <c r="A11878" s="16" t="s">
        <v>1422</v>
      </c>
      <c r="B11878" s="16" t="s">
        <v>1421</v>
      </c>
      <c r="C11878" s="16" t="s">
        <v>27699</v>
      </c>
      <c r="D11878" s="16" t="s">
        <v>6</v>
      </c>
      <c r="E11878" s="19" t="s">
        <v>7</v>
      </c>
      <c r="F11878" s="16" t="s">
        <v>25570</v>
      </c>
      <c r="G11878" s="16" t="s">
        <v>3526</v>
      </c>
      <c r="H11878" s="16" t="s">
        <v>3590</v>
      </c>
      <c r="I11878" s="16" t="s">
        <v>25571</v>
      </c>
      <c r="J11878" s="29">
        <v>500000</v>
      </c>
      <c r="K11878" s="29">
        <v>500000</v>
      </c>
      <c r="L11878" s="29">
        <v>0</v>
      </c>
    </row>
    <row r="11879" spans="1:14" s="16" customFormat="1" x14ac:dyDescent="0.35">
      <c r="A11879" s="16" t="s">
        <v>1422</v>
      </c>
      <c r="B11879" s="16" t="s">
        <v>1421</v>
      </c>
      <c r="C11879" s="16" t="s">
        <v>27699</v>
      </c>
      <c r="D11879" s="16" t="s">
        <v>6</v>
      </c>
      <c r="E11879" s="19" t="s">
        <v>7</v>
      </c>
      <c r="F11879" s="16" t="s">
        <v>25572</v>
      </c>
      <c r="G11879" s="16" t="s">
        <v>3529</v>
      </c>
      <c r="H11879" s="16" t="s">
        <v>4123</v>
      </c>
      <c r="I11879" s="16" t="s">
        <v>25573</v>
      </c>
      <c r="J11879" s="29">
        <v>394905</v>
      </c>
      <c r="K11879" s="29">
        <v>17425</v>
      </c>
      <c r="L11879" s="29">
        <v>17425</v>
      </c>
    </row>
    <row r="11880" spans="1:14" s="16" customFormat="1" x14ac:dyDescent="0.35">
      <c r="A11880" s="16" t="s">
        <v>1422</v>
      </c>
      <c r="B11880" s="16" t="s">
        <v>1421</v>
      </c>
      <c r="C11880" s="16" t="s">
        <v>27699</v>
      </c>
      <c r="D11880" s="16" t="s">
        <v>6</v>
      </c>
      <c r="E11880" s="19" t="s">
        <v>7</v>
      </c>
      <c r="F11880" s="16" t="s">
        <v>25574</v>
      </c>
      <c r="G11880" s="16" t="s">
        <v>3526</v>
      </c>
      <c r="H11880" s="16" t="s">
        <v>3590</v>
      </c>
      <c r="I11880" s="16" t="s">
        <v>25575</v>
      </c>
      <c r="J11880" s="29">
        <v>300000</v>
      </c>
      <c r="K11880" s="29">
        <v>300000</v>
      </c>
      <c r="L11880" s="29">
        <v>0</v>
      </c>
    </row>
    <row r="11881" spans="1:14" s="16" customFormat="1" x14ac:dyDescent="0.35">
      <c r="A11881" s="16" t="s">
        <v>1422</v>
      </c>
      <c r="B11881" s="16" t="s">
        <v>1421</v>
      </c>
      <c r="C11881" s="16" t="s">
        <v>27699</v>
      </c>
      <c r="D11881" s="16" t="s">
        <v>6</v>
      </c>
      <c r="E11881" s="19" t="s">
        <v>7</v>
      </c>
      <c r="F11881" s="16" t="s">
        <v>25576</v>
      </c>
      <c r="G11881" s="16" t="s">
        <v>3529</v>
      </c>
      <c r="H11881" s="16" t="s">
        <v>4123</v>
      </c>
      <c r="I11881" s="16" t="s">
        <v>25577</v>
      </c>
      <c r="J11881" s="29">
        <v>1374761</v>
      </c>
      <c r="K11881" s="29">
        <v>1374761</v>
      </c>
      <c r="L11881" s="29">
        <v>0</v>
      </c>
    </row>
    <row r="11882" spans="1:14" s="16" customFormat="1" x14ac:dyDescent="0.35">
      <c r="A11882" s="16" t="s">
        <v>1422</v>
      </c>
      <c r="B11882" s="16" t="s">
        <v>1421</v>
      </c>
      <c r="C11882" s="16" t="s">
        <v>27699</v>
      </c>
      <c r="D11882" s="16" t="s">
        <v>6</v>
      </c>
      <c r="E11882" s="19" t="s">
        <v>7</v>
      </c>
      <c r="F11882" s="16" t="s">
        <v>25578</v>
      </c>
      <c r="G11882" s="16" t="s">
        <v>3526</v>
      </c>
      <c r="H11882" s="16" t="s">
        <v>3527</v>
      </c>
      <c r="I11882" s="16" t="s">
        <v>25579</v>
      </c>
      <c r="J11882" s="29">
        <v>11900000</v>
      </c>
      <c r="K11882" s="29">
        <v>11900000</v>
      </c>
      <c r="L11882" s="29">
        <v>0</v>
      </c>
    </row>
    <row r="11883" spans="1:14" s="16" customFormat="1" x14ac:dyDescent="0.35">
      <c r="A11883" s="16" t="s">
        <v>1422</v>
      </c>
      <c r="B11883" s="16" t="s">
        <v>1421</v>
      </c>
      <c r="C11883" s="16" t="s">
        <v>27699</v>
      </c>
      <c r="D11883" s="16" t="s">
        <v>6</v>
      </c>
      <c r="E11883" s="19" t="s">
        <v>7</v>
      </c>
      <c r="F11883" s="16" t="s">
        <v>25580</v>
      </c>
      <c r="G11883" s="16" t="s">
        <v>3529</v>
      </c>
      <c r="H11883" s="16" t="s">
        <v>4123</v>
      </c>
      <c r="I11883" s="16" t="s">
        <v>25581</v>
      </c>
      <c r="J11883" s="29">
        <v>200000</v>
      </c>
      <c r="K11883" s="29">
        <v>21744.29</v>
      </c>
      <c r="L11883" s="29">
        <v>21744.29</v>
      </c>
    </row>
    <row r="11884" spans="1:14" s="16" customFormat="1" x14ac:dyDescent="0.35">
      <c r="A11884" s="16" t="s">
        <v>1422</v>
      </c>
      <c r="B11884" s="16" t="s">
        <v>1421</v>
      </c>
      <c r="C11884" s="16" t="s">
        <v>27699</v>
      </c>
      <c r="D11884" s="16" t="s">
        <v>6</v>
      </c>
      <c r="E11884" s="19" t="s">
        <v>7</v>
      </c>
      <c r="F11884" s="16" t="s">
        <v>15399</v>
      </c>
      <c r="G11884" s="16" t="s">
        <v>3529</v>
      </c>
      <c r="H11884" s="16" t="s">
        <v>3576</v>
      </c>
      <c r="I11884" s="16" t="s">
        <v>25582</v>
      </c>
      <c r="J11884" s="29">
        <v>1000000</v>
      </c>
      <c r="K11884" s="29">
        <v>1000000</v>
      </c>
      <c r="L11884" s="29">
        <v>0</v>
      </c>
    </row>
    <row r="11885" spans="1:14" s="16" customFormat="1" x14ac:dyDescent="0.35">
      <c r="A11885" s="16" t="s">
        <v>1422</v>
      </c>
      <c r="B11885" s="16" t="s">
        <v>1421</v>
      </c>
      <c r="C11885" s="16" t="s">
        <v>27699</v>
      </c>
      <c r="D11885" s="16" t="s">
        <v>6</v>
      </c>
      <c r="E11885" s="19" t="s">
        <v>7</v>
      </c>
      <c r="F11885" s="16" t="s">
        <v>4853</v>
      </c>
      <c r="G11885" s="16" t="s">
        <v>3529</v>
      </c>
      <c r="H11885" s="16" t="s">
        <v>4177</v>
      </c>
      <c r="I11885" s="16" t="s">
        <v>25583</v>
      </c>
      <c r="J11885" s="29">
        <v>366822</v>
      </c>
      <c r="K11885" s="29">
        <v>32357.23</v>
      </c>
      <c r="L11885" s="29">
        <v>32357.23</v>
      </c>
    </row>
    <row r="11886" spans="1:14" s="16" customFormat="1" x14ac:dyDescent="0.35">
      <c r="A11886" s="16" t="s">
        <v>1422</v>
      </c>
      <c r="B11886" s="16" t="s">
        <v>1421</v>
      </c>
      <c r="C11886" s="16" t="s">
        <v>27699</v>
      </c>
      <c r="D11886" s="16" t="s">
        <v>6</v>
      </c>
      <c r="E11886" s="19" t="s">
        <v>7</v>
      </c>
      <c r="F11886" s="16" t="s">
        <v>25584</v>
      </c>
      <c r="G11886" s="16" t="s">
        <v>3526</v>
      </c>
      <c r="H11886" s="16" t="s">
        <v>3590</v>
      </c>
      <c r="I11886" s="16" t="s">
        <v>25585</v>
      </c>
      <c r="J11886" s="29">
        <v>750000</v>
      </c>
      <c r="K11886" s="29">
        <v>750000</v>
      </c>
      <c r="L11886" s="29">
        <v>0</v>
      </c>
    </row>
    <row r="11887" spans="1:14" s="16" customFormat="1" x14ac:dyDescent="0.35">
      <c r="A11887" s="16" t="s">
        <v>1422</v>
      </c>
      <c r="B11887" s="16" t="s">
        <v>1421</v>
      </c>
      <c r="C11887" s="16" t="s">
        <v>27699</v>
      </c>
      <c r="D11887" s="16" t="s">
        <v>6</v>
      </c>
      <c r="E11887" s="19" t="s">
        <v>7</v>
      </c>
      <c r="F11887" s="16" t="s">
        <v>25586</v>
      </c>
      <c r="G11887" s="16" t="s">
        <v>3523</v>
      </c>
      <c r="H11887" s="16" t="s">
        <v>4239</v>
      </c>
      <c r="I11887" s="16" t="s">
        <v>25565</v>
      </c>
      <c r="J11887" s="29">
        <v>250000</v>
      </c>
      <c r="K11887" s="29">
        <v>250000</v>
      </c>
      <c r="L11887" s="29">
        <v>0</v>
      </c>
    </row>
    <row r="11888" spans="1:14" s="16" customFormat="1" x14ac:dyDescent="0.35">
      <c r="A11888" s="16" t="s">
        <v>2874</v>
      </c>
      <c r="B11888" s="16" t="s">
        <v>2873</v>
      </c>
      <c r="C11888" s="16" t="s">
        <v>27661</v>
      </c>
      <c r="D11888" s="16" t="s">
        <v>6</v>
      </c>
      <c r="E11888" s="19" t="s">
        <v>7</v>
      </c>
      <c r="F11888" s="16" t="s">
        <v>25587</v>
      </c>
      <c r="G11888" s="16" t="s">
        <v>3532</v>
      </c>
      <c r="H11888" s="16" t="s">
        <v>3533</v>
      </c>
      <c r="I11888" s="16" t="s">
        <v>25588</v>
      </c>
      <c r="J11888" s="29">
        <v>199500</v>
      </c>
      <c r="K11888" s="29">
        <v>199500</v>
      </c>
      <c r="L11888" s="29">
        <v>6563.75</v>
      </c>
    </row>
    <row r="11889" spans="1:16" s="16" customFormat="1" x14ac:dyDescent="0.35">
      <c r="A11889" s="16" t="s">
        <v>2874</v>
      </c>
      <c r="B11889" s="16" t="s">
        <v>2873</v>
      </c>
      <c r="C11889" s="16" t="s">
        <v>27661</v>
      </c>
      <c r="D11889" s="16" t="s">
        <v>6</v>
      </c>
      <c r="E11889" s="19" t="s">
        <v>7</v>
      </c>
      <c r="F11889" s="16" t="s">
        <v>25589</v>
      </c>
      <c r="G11889" s="16" t="s">
        <v>3540</v>
      </c>
      <c r="H11889" s="16" t="s">
        <v>3541</v>
      </c>
      <c r="I11889" s="16" t="s">
        <v>25590</v>
      </c>
      <c r="J11889" s="29">
        <v>1020000</v>
      </c>
      <c r="K11889" s="29">
        <v>1020000</v>
      </c>
      <c r="L11889" s="29">
        <v>0</v>
      </c>
    </row>
    <row r="11890" spans="1:16" s="16" customFormat="1" x14ac:dyDescent="0.35">
      <c r="A11890" s="16" t="s">
        <v>2874</v>
      </c>
      <c r="B11890" s="16" t="s">
        <v>2873</v>
      </c>
      <c r="C11890" s="16" t="s">
        <v>27661</v>
      </c>
      <c r="D11890" s="16" t="s">
        <v>6</v>
      </c>
      <c r="E11890" s="19" t="s">
        <v>7</v>
      </c>
      <c r="F11890" s="16" t="s">
        <v>25591</v>
      </c>
      <c r="G11890" s="16" t="s">
        <v>3532</v>
      </c>
      <c r="H11890" s="16" t="s">
        <v>3533</v>
      </c>
      <c r="I11890" s="16" t="s">
        <v>25592</v>
      </c>
      <c r="J11890" s="29">
        <v>637.88</v>
      </c>
      <c r="K11890" s="29">
        <v>637.88</v>
      </c>
      <c r="L11890" s="29">
        <v>637.88</v>
      </c>
    </row>
    <row r="11891" spans="1:16" s="16" customFormat="1" x14ac:dyDescent="0.35">
      <c r="A11891" s="16" t="s">
        <v>2874</v>
      </c>
      <c r="B11891" s="16" t="s">
        <v>2873</v>
      </c>
      <c r="C11891" s="16" t="s">
        <v>27661</v>
      </c>
      <c r="D11891" s="16" t="s">
        <v>6</v>
      </c>
      <c r="E11891" s="19" t="s">
        <v>7</v>
      </c>
      <c r="F11891" s="16" t="s">
        <v>25593</v>
      </c>
      <c r="G11891" s="16" t="s">
        <v>3526</v>
      </c>
      <c r="H11891" s="16" t="s">
        <v>3539</v>
      </c>
      <c r="I11891" s="16" t="s">
        <v>25594</v>
      </c>
      <c r="J11891" s="29">
        <v>87176</v>
      </c>
      <c r="K11891" s="29">
        <v>87176</v>
      </c>
      <c r="L11891" s="29">
        <v>0</v>
      </c>
    </row>
    <row r="11892" spans="1:16" s="16" customFormat="1" x14ac:dyDescent="0.35">
      <c r="A11892" s="16" t="s">
        <v>2560</v>
      </c>
      <c r="B11892" s="16" t="s">
        <v>2559</v>
      </c>
      <c r="C11892" s="16" t="s">
        <v>27674</v>
      </c>
      <c r="D11892" s="16" t="s">
        <v>6</v>
      </c>
      <c r="E11892" s="19" t="s">
        <v>7</v>
      </c>
      <c r="F11892" s="16" t="s">
        <v>25595</v>
      </c>
      <c r="G11892" s="16" t="s">
        <v>3523</v>
      </c>
      <c r="H11892" s="16" t="s">
        <v>4166</v>
      </c>
      <c r="I11892" s="16" t="s">
        <v>25596</v>
      </c>
      <c r="J11892" s="29"/>
      <c r="K11892" s="29">
        <v>170000</v>
      </c>
      <c r="L11892" s="29">
        <v>2536.5</v>
      </c>
      <c r="P11892" s="16" t="s">
        <v>3525</v>
      </c>
    </row>
    <row r="11893" spans="1:16" s="16" customFormat="1" x14ac:dyDescent="0.35">
      <c r="A11893" s="16" t="s">
        <v>2560</v>
      </c>
      <c r="B11893" s="16" t="s">
        <v>2559</v>
      </c>
      <c r="C11893" s="16" t="s">
        <v>27674</v>
      </c>
      <c r="D11893" s="16" t="s">
        <v>6</v>
      </c>
      <c r="E11893" s="19" t="s">
        <v>7</v>
      </c>
      <c r="F11893" s="16" t="s">
        <v>25597</v>
      </c>
      <c r="G11893" s="16" t="s">
        <v>3526</v>
      </c>
      <c r="H11893" s="16" t="s">
        <v>3527</v>
      </c>
      <c r="I11893" s="16" t="s">
        <v>25598</v>
      </c>
      <c r="J11893" s="29"/>
      <c r="K11893" s="29">
        <v>3000000</v>
      </c>
      <c r="L11893" s="29">
        <v>0</v>
      </c>
    </row>
    <row r="11894" spans="1:16" s="16" customFormat="1" x14ac:dyDescent="0.35">
      <c r="A11894" s="16" t="s">
        <v>2560</v>
      </c>
      <c r="B11894" s="16" t="s">
        <v>2559</v>
      </c>
      <c r="C11894" s="16" t="s">
        <v>27674</v>
      </c>
      <c r="D11894" s="16" t="s">
        <v>6</v>
      </c>
      <c r="E11894" s="19" t="s">
        <v>7</v>
      </c>
      <c r="F11894" s="16" t="s">
        <v>25599</v>
      </c>
      <c r="G11894" s="16" t="s">
        <v>3523</v>
      </c>
      <c r="H11894" s="16" t="s">
        <v>4166</v>
      </c>
      <c r="I11894" s="16" t="s">
        <v>25596</v>
      </c>
      <c r="J11894" s="29"/>
      <c r="K11894" s="29">
        <v>252500</v>
      </c>
      <c r="L11894" s="29">
        <v>1563</v>
      </c>
      <c r="P11894" s="16" t="s">
        <v>3525</v>
      </c>
    </row>
    <row r="11895" spans="1:16" s="16" customFormat="1" x14ac:dyDescent="0.35">
      <c r="A11895" s="16" t="s">
        <v>2560</v>
      </c>
      <c r="B11895" s="16" t="s">
        <v>2559</v>
      </c>
      <c r="C11895" s="16" t="s">
        <v>27674</v>
      </c>
      <c r="D11895" s="16" t="s">
        <v>6</v>
      </c>
      <c r="E11895" s="19" t="s">
        <v>7</v>
      </c>
      <c r="F11895" s="16" t="s">
        <v>25600</v>
      </c>
      <c r="G11895" s="16" t="s">
        <v>3523</v>
      </c>
      <c r="H11895" s="16" t="s">
        <v>4166</v>
      </c>
      <c r="I11895" s="16" t="s">
        <v>25596</v>
      </c>
      <c r="J11895" s="29"/>
      <c r="K11895" s="29">
        <v>1000000</v>
      </c>
      <c r="L11895" s="29">
        <v>158</v>
      </c>
      <c r="P11895" s="16" t="s">
        <v>3525</v>
      </c>
    </row>
    <row r="11896" spans="1:16" s="16" customFormat="1" x14ac:dyDescent="0.35">
      <c r="A11896" s="16" t="s">
        <v>2560</v>
      </c>
      <c r="B11896" s="16" t="s">
        <v>2559</v>
      </c>
      <c r="C11896" s="16" t="s">
        <v>27674</v>
      </c>
      <c r="D11896" s="16" t="s">
        <v>6</v>
      </c>
      <c r="E11896" s="19" t="s">
        <v>7</v>
      </c>
      <c r="F11896" s="16" t="s">
        <v>25601</v>
      </c>
      <c r="G11896" s="16" t="s">
        <v>3526</v>
      </c>
      <c r="H11896" s="16" t="s">
        <v>3649</v>
      </c>
      <c r="I11896" s="16" t="s">
        <v>25602</v>
      </c>
      <c r="J11896" s="29"/>
      <c r="K11896" s="29">
        <v>600000</v>
      </c>
      <c r="L11896" s="29">
        <v>22983.22</v>
      </c>
      <c r="O11896" s="16">
        <v>6</v>
      </c>
    </row>
    <row r="11897" spans="1:16" s="16" customFormat="1" x14ac:dyDescent="0.35">
      <c r="A11897" s="16" t="s">
        <v>2560</v>
      </c>
      <c r="B11897" s="16" t="s">
        <v>2559</v>
      </c>
      <c r="C11897" s="16" t="s">
        <v>27674</v>
      </c>
      <c r="D11897" s="16" t="s">
        <v>6</v>
      </c>
      <c r="E11897" s="19" t="s">
        <v>7</v>
      </c>
      <c r="F11897" s="16" t="s">
        <v>3534</v>
      </c>
      <c r="G11897" s="16" t="s">
        <v>3535</v>
      </c>
      <c r="H11897" s="16" t="s">
        <v>3536</v>
      </c>
      <c r="I11897" s="16" t="s">
        <v>25603</v>
      </c>
      <c r="J11897" s="29"/>
      <c r="K11897" s="29">
        <v>400000</v>
      </c>
      <c r="L11897" s="29">
        <v>29599.99</v>
      </c>
      <c r="N11897" s="16">
        <v>16</v>
      </c>
    </row>
    <row r="11898" spans="1:16" s="16" customFormat="1" x14ac:dyDescent="0.35">
      <c r="A11898" s="16" t="s">
        <v>2560</v>
      </c>
      <c r="B11898" s="16" t="s">
        <v>2559</v>
      </c>
      <c r="C11898" s="16" t="s">
        <v>27674</v>
      </c>
      <c r="D11898" s="16" t="s">
        <v>6</v>
      </c>
      <c r="E11898" s="19" t="s">
        <v>7</v>
      </c>
      <c r="F11898" s="16" t="s">
        <v>25604</v>
      </c>
      <c r="G11898" s="16" t="s">
        <v>3523</v>
      </c>
      <c r="H11898" s="16" t="s">
        <v>4166</v>
      </c>
      <c r="I11898" s="16" t="s">
        <v>25596</v>
      </c>
      <c r="J11898" s="29"/>
      <c r="K11898" s="29">
        <v>178885</v>
      </c>
      <c r="L11898" s="29">
        <v>4872.3500000000004</v>
      </c>
      <c r="P11898" s="16" t="s">
        <v>3525</v>
      </c>
    </row>
    <row r="11899" spans="1:16" s="16" customFormat="1" x14ac:dyDescent="0.35">
      <c r="A11899" s="16" t="s">
        <v>2560</v>
      </c>
      <c r="B11899" s="16" t="s">
        <v>2559</v>
      </c>
      <c r="C11899" s="16" t="s">
        <v>27674</v>
      </c>
      <c r="D11899" s="16" t="s">
        <v>6</v>
      </c>
      <c r="E11899" s="19" t="s">
        <v>7</v>
      </c>
      <c r="F11899" s="16" t="s">
        <v>25605</v>
      </c>
      <c r="G11899" s="16" t="s">
        <v>3523</v>
      </c>
      <c r="H11899" s="16" t="s">
        <v>4166</v>
      </c>
      <c r="I11899" s="16" t="s">
        <v>25596</v>
      </c>
      <c r="J11899" s="29"/>
      <c r="K11899" s="29">
        <v>383250</v>
      </c>
      <c r="L11899" s="29">
        <v>37970</v>
      </c>
      <c r="P11899" s="16" t="s">
        <v>3525</v>
      </c>
    </row>
    <row r="11900" spans="1:16" s="16" customFormat="1" x14ac:dyDescent="0.35">
      <c r="A11900" s="16" t="s">
        <v>2560</v>
      </c>
      <c r="B11900" s="16" t="s">
        <v>2559</v>
      </c>
      <c r="C11900" s="16" t="s">
        <v>27674</v>
      </c>
      <c r="D11900" s="16" t="s">
        <v>6</v>
      </c>
      <c r="E11900" s="19" t="s">
        <v>7</v>
      </c>
      <c r="F11900" s="16" t="s">
        <v>25606</v>
      </c>
      <c r="G11900" s="16" t="s">
        <v>3526</v>
      </c>
      <c r="H11900" s="16" t="s">
        <v>3713</v>
      </c>
      <c r="I11900" s="16" t="s">
        <v>25607</v>
      </c>
      <c r="J11900" s="29"/>
      <c r="K11900" s="29">
        <v>220000</v>
      </c>
      <c r="L11900" s="29">
        <v>11539</v>
      </c>
    </row>
    <row r="11901" spans="1:16" s="16" customFormat="1" x14ac:dyDescent="0.35">
      <c r="A11901" s="16" t="s">
        <v>2586</v>
      </c>
      <c r="B11901" s="16" t="s">
        <v>2585</v>
      </c>
      <c r="C11901" s="16" t="s">
        <v>27676</v>
      </c>
      <c r="D11901" s="16" t="s">
        <v>6</v>
      </c>
      <c r="E11901" s="19" t="s">
        <v>7</v>
      </c>
      <c r="F11901" s="16" t="s">
        <v>25608</v>
      </c>
      <c r="G11901" s="16" t="s">
        <v>3526</v>
      </c>
      <c r="H11901" s="16" t="s">
        <v>3649</v>
      </c>
      <c r="I11901" s="16" t="s">
        <v>25609</v>
      </c>
      <c r="J11901" s="29">
        <v>27938</v>
      </c>
      <c r="K11901" s="29">
        <v>21148.17</v>
      </c>
      <c r="L11901" s="29">
        <v>21148.17</v>
      </c>
      <c r="O11901" s="16">
        <v>2</v>
      </c>
    </row>
    <row r="11902" spans="1:16" s="16" customFormat="1" x14ac:dyDescent="0.35">
      <c r="A11902" s="16" t="s">
        <v>2586</v>
      </c>
      <c r="B11902" s="16" t="s">
        <v>2585</v>
      </c>
      <c r="C11902" s="16" t="s">
        <v>27676</v>
      </c>
      <c r="D11902" s="16" t="s">
        <v>6</v>
      </c>
      <c r="E11902" s="19" t="s">
        <v>7</v>
      </c>
      <c r="F11902" s="16" t="s">
        <v>25610</v>
      </c>
      <c r="G11902" s="16" t="s">
        <v>3526</v>
      </c>
      <c r="H11902" s="16" t="s">
        <v>3539</v>
      </c>
      <c r="I11902" s="16" t="s">
        <v>25611</v>
      </c>
      <c r="J11902" s="29">
        <v>1000000</v>
      </c>
      <c r="K11902" s="29">
        <v>275988.90999999997</v>
      </c>
      <c r="L11902" s="29">
        <v>275988.90999999997</v>
      </c>
    </row>
    <row r="11903" spans="1:16" s="16" customFormat="1" x14ac:dyDescent="0.35">
      <c r="A11903" s="16" t="s">
        <v>2586</v>
      </c>
      <c r="B11903" s="16" t="s">
        <v>2585</v>
      </c>
      <c r="C11903" s="16" t="s">
        <v>27676</v>
      </c>
      <c r="D11903" s="16" t="s">
        <v>6</v>
      </c>
      <c r="E11903" s="19" t="s">
        <v>7</v>
      </c>
      <c r="F11903" s="16" t="s">
        <v>25612</v>
      </c>
      <c r="G11903" s="16" t="s">
        <v>3523</v>
      </c>
      <c r="H11903" s="16" t="s">
        <v>3866</v>
      </c>
      <c r="I11903" s="16" t="s">
        <v>25613</v>
      </c>
      <c r="J11903" s="29">
        <v>900000</v>
      </c>
      <c r="K11903" s="29">
        <v>6080.08</v>
      </c>
      <c r="L11903" s="29">
        <v>6080.08</v>
      </c>
      <c r="P11903" s="16" t="s">
        <v>3525</v>
      </c>
    </row>
    <row r="11904" spans="1:16" s="16" customFormat="1" x14ac:dyDescent="0.35">
      <c r="A11904" s="16" t="s">
        <v>2586</v>
      </c>
      <c r="B11904" s="16" t="s">
        <v>2585</v>
      </c>
      <c r="C11904" s="16" t="s">
        <v>27676</v>
      </c>
      <c r="D11904" s="16" t="s">
        <v>6</v>
      </c>
      <c r="E11904" s="19" t="s">
        <v>7</v>
      </c>
      <c r="F11904" s="16" t="s">
        <v>25614</v>
      </c>
      <c r="G11904" s="16" t="s">
        <v>3526</v>
      </c>
      <c r="H11904" s="16" t="s">
        <v>3649</v>
      </c>
      <c r="I11904" s="16" t="s">
        <v>25615</v>
      </c>
      <c r="J11904" s="29">
        <v>557343</v>
      </c>
      <c r="K11904" s="29">
        <v>179438.05</v>
      </c>
      <c r="L11904" s="29">
        <v>179438.05</v>
      </c>
      <c r="O11904" s="16">
        <v>5</v>
      </c>
    </row>
    <row r="11905" spans="1:16" s="16" customFormat="1" x14ac:dyDescent="0.35">
      <c r="A11905" s="16" t="s">
        <v>2586</v>
      </c>
      <c r="B11905" s="16" t="s">
        <v>2585</v>
      </c>
      <c r="C11905" s="16" t="s">
        <v>27676</v>
      </c>
      <c r="D11905" s="16" t="s">
        <v>6</v>
      </c>
      <c r="E11905" s="19" t="s">
        <v>7</v>
      </c>
      <c r="F11905" s="16" t="s">
        <v>25616</v>
      </c>
      <c r="G11905" s="16" t="s">
        <v>3523</v>
      </c>
      <c r="H11905" s="16" t="s">
        <v>3524</v>
      </c>
      <c r="I11905" s="16" t="s">
        <v>25617</v>
      </c>
      <c r="J11905" s="29">
        <v>500000</v>
      </c>
      <c r="K11905" s="29">
        <v>26769.21</v>
      </c>
      <c r="L11905" s="29">
        <v>26769.21</v>
      </c>
      <c r="P11905" s="16" t="s">
        <v>3525</v>
      </c>
    </row>
    <row r="11906" spans="1:16" s="16" customFormat="1" x14ac:dyDescent="0.35">
      <c r="A11906" s="16" t="s">
        <v>2586</v>
      </c>
      <c r="B11906" s="16" t="s">
        <v>2585</v>
      </c>
      <c r="C11906" s="16" t="s">
        <v>27676</v>
      </c>
      <c r="D11906" s="16" t="s">
        <v>6</v>
      </c>
      <c r="E11906" s="19" t="s">
        <v>7</v>
      </c>
      <c r="F11906" s="16" t="s">
        <v>25618</v>
      </c>
      <c r="G11906" s="16" t="s">
        <v>3526</v>
      </c>
      <c r="H11906" s="16" t="s">
        <v>3527</v>
      </c>
      <c r="I11906" s="16" t="s">
        <v>25619</v>
      </c>
      <c r="J11906" s="29">
        <v>463888</v>
      </c>
      <c r="K11906" s="29">
        <v>128700</v>
      </c>
      <c r="L11906" s="29">
        <v>128700</v>
      </c>
    </row>
    <row r="11907" spans="1:16" s="16" customFormat="1" x14ac:dyDescent="0.35">
      <c r="A11907" s="16" t="s">
        <v>2586</v>
      </c>
      <c r="B11907" s="16" t="s">
        <v>2585</v>
      </c>
      <c r="C11907" s="16" t="s">
        <v>27676</v>
      </c>
      <c r="D11907" s="16" t="s">
        <v>6</v>
      </c>
      <c r="E11907" s="19" t="s">
        <v>7</v>
      </c>
      <c r="F11907" s="16" t="s">
        <v>25620</v>
      </c>
      <c r="G11907" s="16" t="s">
        <v>3526</v>
      </c>
      <c r="H11907" s="16" t="s">
        <v>3649</v>
      </c>
      <c r="I11907" s="16" t="s">
        <v>25621</v>
      </c>
      <c r="J11907" s="29">
        <v>136856</v>
      </c>
      <c r="K11907" s="29">
        <v>42131.99</v>
      </c>
      <c r="L11907" s="29">
        <v>42131.99</v>
      </c>
      <c r="O11907" s="16">
        <v>1</v>
      </c>
    </row>
    <row r="11908" spans="1:16" s="16" customFormat="1" x14ac:dyDescent="0.35">
      <c r="A11908" s="16" t="s">
        <v>2590</v>
      </c>
      <c r="B11908" s="16" t="s">
        <v>2589</v>
      </c>
      <c r="C11908" s="16" t="s">
        <v>27680</v>
      </c>
      <c r="D11908" s="16" t="s">
        <v>6</v>
      </c>
      <c r="E11908" s="19" t="s">
        <v>7</v>
      </c>
      <c r="F11908" s="16" t="s">
        <v>25622</v>
      </c>
      <c r="G11908" s="16" t="s">
        <v>3544</v>
      </c>
      <c r="H11908" s="16" t="s">
        <v>3544</v>
      </c>
      <c r="I11908" s="16" t="s">
        <v>25623</v>
      </c>
      <c r="J11908" s="29"/>
      <c r="K11908" s="29">
        <v>0</v>
      </c>
      <c r="L11908" s="29">
        <v>0</v>
      </c>
    </row>
    <row r="11909" spans="1:16" s="16" customFormat="1" x14ac:dyDescent="0.35">
      <c r="A11909" s="16" t="s">
        <v>2584</v>
      </c>
      <c r="B11909" s="16" t="s">
        <v>2583</v>
      </c>
      <c r="C11909" s="16" t="s">
        <v>27704</v>
      </c>
      <c r="D11909" s="16" t="s">
        <v>6</v>
      </c>
      <c r="E11909" s="19" t="s">
        <v>7</v>
      </c>
      <c r="F11909" s="16" t="s">
        <v>25624</v>
      </c>
      <c r="G11909" s="16" t="s">
        <v>3544</v>
      </c>
      <c r="H11909" s="16" t="s">
        <v>3544</v>
      </c>
      <c r="I11909" s="16" t="s">
        <v>25625</v>
      </c>
      <c r="J11909" s="29"/>
      <c r="K11909" s="29">
        <v>0</v>
      </c>
      <c r="L11909" s="29">
        <v>0</v>
      </c>
    </row>
    <row r="11910" spans="1:16" s="16" customFormat="1" x14ac:dyDescent="0.35">
      <c r="A11910" s="16" t="s">
        <v>2754</v>
      </c>
      <c r="B11910" s="16" t="s">
        <v>2753</v>
      </c>
      <c r="C11910" s="16" t="s">
        <v>27658</v>
      </c>
      <c r="D11910" s="16" t="s">
        <v>6</v>
      </c>
      <c r="E11910" s="19" t="s">
        <v>7</v>
      </c>
      <c r="F11910" s="16" t="s">
        <v>25626</v>
      </c>
      <c r="G11910" s="16" t="s">
        <v>3526</v>
      </c>
      <c r="H11910" s="16" t="s">
        <v>3528</v>
      </c>
      <c r="I11910" s="16" t="s">
        <v>25626</v>
      </c>
      <c r="J11910" s="29"/>
      <c r="K11910" s="29">
        <v>34373.480000000003</v>
      </c>
      <c r="L11910" s="29">
        <v>0</v>
      </c>
    </row>
    <row r="11911" spans="1:16" s="16" customFormat="1" x14ac:dyDescent="0.35">
      <c r="A11911" s="16" t="s">
        <v>2754</v>
      </c>
      <c r="B11911" s="16" t="s">
        <v>2753</v>
      </c>
      <c r="C11911" s="16" t="s">
        <v>27658</v>
      </c>
      <c r="D11911" s="16" t="s">
        <v>6</v>
      </c>
      <c r="E11911" s="19" t="s">
        <v>7</v>
      </c>
      <c r="F11911" s="16" t="s">
        <v>25627</v>
      </c>
      <c r="G11911" s="16" t="s">
        <v>3532</v>
      </c>
      <c r="H11911" s="16" t="s">
        <v>3533</v>
      </c>
      <c r="I11911" s="16" t="s">
        <v>25627</v>
      </c>
      <c r="J11911" s="29"/>
      <c r="K11911" s="29">
        <v>19100</v>
      </c>
      <c r="L11911" s="29">
        <v>17600</v>
      </c>
    </row>
    <row r="11912" spans="1:16" s="16" customFormat="1" x14ac:dyDescent="0.35">
      <c r="A11912" s="16" t="s">
        <v>2754</v>
      </c>
      <c r="B11912" s="16" t="s">
        <v>2753</v>
      </c>
      <c r="C11912" s="16" t="s">
        <v>27658</v>
      </c>
      <c r="D11912" s="16" t="s">
        <v>6</v>
      </c>
      <c r="E11912" s="19" t="s">
        <v>7</v>
      </c>
      <c r="F11912" s="16" t="s">
        <v>25628</v>
      </c>
      <c r="G11912" s="16" t="s">
        <v>3532</v>
      </c>
      <c r="H11912" s="16" t="s">
        <v>3573</v>
      </c>
      <c r="I11912" s="16" t="s">
        <v>25628</v>
      </c>
      <c r="J11912" s="29"/>
      <c r="K11912" s="29">
        <v>96000</v>
      </c>
      <c r="L11912" s="29">
        <v>45000</v>
      </c>
    </row>
    <row r="11913" spans="1:16" s="16" customFormat="1" x14ac:dyDescent="0.35">
      <c r="A11913" s="16" t="s">
        <v>2754</v>
      </c>
      <c r="B11913" s="16" t="s">
        <v>2753</v>
      </c>
      <c r="C11913" s="16" t="s">
        <v>27658</v>
      </c>
      <c r="D11913" s="16" t="s">
        <v>6</v>
      </c>
      <c r="E11913" s="19" t="s">
        <v>7</v>
      </c>
      <c r="F11913" s="16" t="s">
        <v>25629</v>
      </c>
      <c r="G11913" s="16" t="s">
        <v>3532</v>
      </c>
      <c r="H11913" s="16" t="s">
        <v>3533</v>
      </c>
      <c r="I11913" s="16" t="s">
        <v>25629</v>
      </c>
      <c r="J11913" s="29"/>
      <c r="K11913" s="29">
        <v>5568.42</v>
      </c>
      <c r="L11913" s="29">
        <v>5568.42</v>
      </c>
    </row>
    <row r="11914" spans="1:16" s="16" customFormat="1" x14ac:dyDescent="0.35">
      <c r="A11914" s="16" t="s">
        <v>2754</v>
      </c>
      <c r="B11914" s="16" t="s">
        <v>2753</v>
      </c>
      <c r="C11914" s="16" t="s">
        <v>27658</v>
      </c>
      <c r="D11914" s="16" t="s">
        <v>6</v>
      </c>
      <c r="E11914" s="19" t="s">
        <v>7</v>
      </c>
      <c r="F11914" s="16" t="s">
        <v>25630</v>
      </c>
      <c r="G11914" s="16" t="s">
        <v>3526</v>
      </c>
      <c r="H11914" s="16" t="s">
        <v>3539</v>
      </c>
      <c r="I11914" s="16" t="s">
        <v>25630</v>
      </c>
      <c r="J11914" s="29"/>
      <c r="K11914" s="29">
        <v>824923</v>
      </c>
      <c r="L11914" s="29">
        <v>0</v>
      </c>
    </row>
    <row r="11915" spans="1:16" s="16" customFormat="1" x14ac:dyDescent="0.35">
      <c r="A11915" s="16" t="s">
        <v>2754</v>
      </c>
      <c r="B11915" s="16" t="s">
        <v>2753</v>
      </c>
      <c r="C11915" s="16" t="s">
        <v>27658</v>
      </c>
      <c r="D11915" s="16" t="s">
        <v>6</v>
      </c>
      <c r="E11915" s="19" t="s">
        <v>7</v>
      </c>
      <c r="F11915" s="16" t="s">
        <v>25631</v>
      </c>
      <c r="G11915" s="16" t="s">
        <v>3526</v>
      </c>
      <c r="H11915" s="16" t="s">
        <v>3649</v>
      </c>
      <c r="I11915" s="16" t="s">
        <v>25631</v>
      </c>
      <c r="J11915" s="29"/>
      <c r="K11915" s="29">
        <v>424760.56</v>
      </c>
      <c r="L11915" s="29">
        <v>424760.56</v>
      </c>
      <c r="O11915" s="16">
        <v>278</v>
      </c>
    </row>
    <row r="11916" spans="1:16" s="16" customFormat="1" x14ac:dyDescent="0.35">
      <c r="A11916" s="16" t="s">
        <v>2754</v>
      </c>
      <c r="B11916" s="16" t="s">
        <v>2753</v>
      </c>
      <c r="C11916" s="16" t="s">
        <v>27658</v>
      </c>
      <c r="D11916" s="16" t="s">
        <v>6</v>
      </c>
      <c r="E11916" s="19" t="s">
        <v>7</v>
      </c>
      <c r="F11916" s="16" t="s">
        <v>25632</v>
      </c>
      <c r="G11916" s="16" t="s">
        <v>3526</v>
      </c>
      <c r="H11916" s="16" t="s">
        <v>3546</v>
      </c>
      <c r="I11916" s="16" t="s">
        <v>25632</v>
      </c>
      <c r="J11916" s="29"/>
      <c r="K11916" s="29">
        <v>30000</v>
      </c>
      <c r="L11916" s="29">
        <v>30000</v>
      </c>
    </row>
    <row r="11917" spans="1:16" s="16" customFormat="1" x14ac:dyDescent="0.35">
      <c r="A11917" s="16" t="s">
        <v>2754</v>
      </c>
      <c r="B11917" s="16" t="s">
        <v>2753</v>
      </c>
      <c r="C11917" s="16" t="s">
        <v>27658</v>
      </c>
      <c r="D11917" s="16" t="s">
        <v>6</v>
      </c>
      <c r="E11917" s="19" t="s">
        <v>7</v>
      </c>
      <c r="F11917" s="16" t="s">
        <v>25633</v>
      </c>
      <c r="G11917" s="16" t="s">
        <v>3532</v>
      </c>
      <c r="H11917" s="16" t="s">
        <v>3573</v>
      </c>
      <c r="I11917" s="16" t="s">
        <v>25633</v>
      </c>
      <c r="J11917" s="29"/>
      <c r="K11917" s="29">
        <v>7200</v>
      </c>
      <c r="L11917" s="29">
        <v>7200</v>
      </c>
    </row>
    <row r="11918" spans="1:16" s="16" customFormat="1" x14ac:dyDescent="0.35">
      <c r="A11918" s="16" t="s">
        <v>2754</v>
      </c>
      <c r="B11918" s="16" t="s">
        <v>2753</v>
      </c>
      <c r="C11918" s="16" t="s">
        <v>27658</v>
      </c>
      <c r="D11918" s="16" t="s">
        <v>6</v>
      </c>
      <c r="E11918" s="19" t="s">
        <v>7</v>
      </c>
      <c r="F11918" s="16" t="s">
        <v>10802</v>
      </c>
      <c r="G11918" s="16" t="s">
        <v>3532</v>
      </c>
      <c r="H11918" s="16" t="s">
        <v>3533</v>
      </c>
      <c r="I11918" s="16" t="s">
        <v>10802</v>
      </c>
      <c r="J11918" s="29"/>
      <c r="K11918" s="29">
        <v>3755</v>
      </c>
      <c r="L11918" s="29">
        <v>3755</v>
      </c>
    </row>
    <row r="11919" spans="1:16" s="16" customFormat="1" x14ac:dyDescent="0.35">
      <c r="A11919" s="16" t="s">
        <v>722</v>
      </c>
      <c r="B11919" s="16" t="s">
        <v>721</v>
      </c>
      <c r="C11919" s="16" t="s">
        <v>27689</v>
      </c>
      <c r="D11919" s="16" t="s">
        <v>2</v>
      </c>
      <c r="E11919" s="19" t="s">
        <v>7</v>
      </c>
      <c r="F11919" s="16" t="s">
        <v>25634</v>
      </c>
      <c r="G11919" s="16" t="s">
        <v>3532</v>
      </c>
      <c r="H11919" s="16" t="s">
        <v>3533</v>
      </c>
      <c r="I11919" s="16" t="s">
        <v>25635</v>
      </c>
      <c r="J11919" s="29">
        <v>515000</v>
      </c>
      <c r="K11919" s="29">
        <v>515000</v>
      </c>
      <c r="L11919" s="29">
        <v>441733</v>
      </c>
    </row>
    <row r="11920" spans="1:16" s="16" customFormat="1" x14ac:dyDescent="0.35">
      <c r="A11920" s="16" t="s">
        <v>722</v>
      </c>
      <c r="B11920" s="16" t="s">
        <v>721</v>
      </c>
      <c r="C11920" s="16" t="s">
        <v>27689</v>
      </c>
      <c r="D11920" s="16" t="s">
        <v>2</v>
      </c>
      <c r="E11920" s="19" t="s">
        <v>7</v>
      </c>
      <c r="F11920" s="16" t="s">
        <v>25634</v>
      </c>
      <c r="G11920" s="16" t="s">
        <v>3532</v>
      </c>
      <c r="H11920" s="16" t="s">
        <v>3533</v>
      </c>
      <c r="I11920" s="16" t="s">
        <v>25636</v>
      </c>
      <c r="J11920" s="29">
        <v>1730000</v>
      </c>
      <c r="K11920" s="29">
        <v>1730000</v>
      </c>
      <c r="L11920" s="29">
        <v>453702</v>
      </c>
    </row>
    <row r="11921" spans="1:16" s="16" customFormat="1" x14ac:dyDescent="0.35">
      <c r="A11921" s="16" t="s">
        <v>2796</v>
      </c>
      <c r="B11921" s="16" t="s">
        <v>2795</v>
      </c>
      <c r="C11921" s="16" t="s">
        <v>27699</v>
      </c>
      <c r="D11921" s="16" t="s">
        <v>6</v>
      </c>
      <c r="E11921" s="19" t="s">
        <v>7</v>
      </c>
      <c r="F11921" s="16" t="s">
        <v>2795</v>
      </c>
      <c r="G11921" s="16" t="s">
        <v>3544</v>
      </c>
      <c r="H11921" s="16" t="s">
        <v>3544</v>
      </c>
      <c r="I11921" s="16" t="s">
        <v>25637</v>
      </c>
      <c r="J11921" s="29"/>
      <c r="K11921" s="29">
        <v>0</v>
      </c>
      <c r="L11921" s="29">
        <v>0</v>
      </c>
    </row>
    <row r="11922" spans="1:16" s="16" customFormat="1" x14ac:dyDescent="0.35">
      <c r="A11922" s="16" t="s">
        <v>1478</v>
      </c>
      <c r="B11922" s="16" t="s">
        <v>1477</v>
      </c>
      <c r="C11922" s="16" t="s">
        <v>27704</v>
      </c>
      <c r="D11922" s="16" t="s">
        <v>6</v>
      </c>
      <c r="E11922" s="19" t="s">
        <v>7</v>
      </c>
      <c r="F11922" s="16" t="s">
        <v>3643</v>
      </c>
      <c r="G11922" s="16" t="s">
        <v>3544</v>
      </c>
      <c r="H11922" s="16" t="s">
        <v>3544</v>
      </c>
      <c r="I11922" s="16" t="s">
        <v>25638</v>
      </c>
      <c r="J11922" s="29"/>
      <c r="K11922" s="29">
        <v>0</v>
      </c>
      <c r="L11922" s="29">
        <v>0</v>
      </c>
    </row>
    <row r="11923" spans="1:16" s="16" customFormat="1" x14ac:dyDescent="0.35">
      <c r="A11923" s="16" t="s">
        <v>1380</v>
      </c>
      <c r="B11923" s="16" t="s">
        <v>1379</v>
      </c>
      <c r="C11923" s="16" t="s">
        <v>27693</v>
      </c>
      <c r="D11923" s="16" t="s">
        <v>6</v>
      </c>
      <c r="E11923" s="19" t="s">
        <v>7</v>
      </c>
      <c r="F11923" s="16" t="s">
        <v>25639</v>
      </c>
      <c r="G11923" s="16" t="s">
        <v>3523</v>
      </c>
      <c r="H11923" s="16" t="s">
        <v>3524</v>
      </c>
      <c r="I11923" s="16" t="s">
        <v>25640</v>
      </c>
      <c r="J11923" s="29"/>
      <c r="K11923" s="29">
        <v>169151</v>
      </c>
      <c r="L11923" s="29">
        <v>0</v>
      </c>
      <c r="P11923" s="16" t="s">
        <v>3525</v>
      </c>
    </row>
    <row r="11924" spans="1:16" s="16" customFormat="1" x14ac:dyDescent="0.35">
      <c r="A11924" s="16" t="s">
        <v>1380</v>
      </c>
      <c r="B11924" s="16" t="s">
        <v>1379</v>
      </c>
      <c r="C11924" s="16" t="s">
        <v>27693</v>
      </c>
      <c r="D11924" s="16" t="s">
        <v>6</v>
      </c>
      <c r="E11924" s="19" t="s">
        <v>7</v>
      </c>
      <c r="F11924" s="16" t="s">
        <v>6723</v>
      </c>
      <c r="G11924" s="16" t="s">
        <v>3540</v>
      </c>
      <c r="H11924" s="16" t="s">
        <v>3541</v>
      </c>
      <c r="I11924" s="16" t="s">
        <v>25641</v>
      </c>
      <c r="J11924" s="29"/>
      <c r="K11924" s="29">
        <v>10000000</v>
      </c>
      <c r="L11924" s="29">
        <v>2278662</v>
      </c>
    </row>
    <row r="11925" spans="1:16" s="16" customFormat="1" x14ac:dyDescent="0.35">
      <c r="A11925" s="16" t="s">
        <v>2594</v>
      </c>
      <c r="B11925" s="16" t="s">
        <v>2593</v>
      </c>
      <c r="C11925" s="16" t="s">
        <v>27678</v>
      </c>
      <c r="D11925" s="16" t="s">
        <v>6</v>
      </c>
      <c r="E11925" s="19" t="s">
        <v>7</v>
      </c>
      <c r="F11925" s="16" t="s">
        <v>25642</v>
      </c>
      <c r="G11925" s="16" t="s">
        <v>3526</v>
      </c>
      <c r="H11925" s="16" t="s">
        <v>3713</v>
      </c>
      <c r="I11925" s="16" t="s">
        <v>25643</v>
      </c>
      <c r="J11925" s="29"/>
      <c r="K11925" s="29">
        <v>5361.9</v>
      </c>
      <c r="L11925" s="29">
        <v>5361.9</v>
      </c>
    </row>
    <row r="11926" spans="1:16" s="16" customFormat="1" x14ac:dyDescent="0.35">
      <c r="A11926" s="16" t="s">
        <v>2594</v>
      </c>
      <c r="B11926" s="16" t="s">
        <v>2593</v>
      </c>
      <c r="C11926" s="16" t="s">
        <v>27678</v>
      </c>
      <c r="D11926" s="16" t="s">
        <v>6</v>
      </c>
      <c r="E11926" s="19" t="s">
        <v>7</v>
      </c>
      <c r="F11926" s="16" t="s">
        <v>4357</v>
      </c>
      <c r="G11926" s="16" t="s">
        <v>3540</v>
      </c>
      <c r="H11926" s="16" t="s">
        <v>3541</v>
      </c>
      <c r="I11926" s="16" t="s">
        <v>25644</v>
      </c>
      <c r="J11926" s="29"/>
      <c r="K11926" s="29">
        <v>699314</v>
      </c>
      <c r="L11926" s="29">
        <v>699314</v>
      </c>
    </row>
    <row r="11927" spans="1:16" s="16" customFormat="1" x14ac:dyDescent="0.35">
      <c r="A11927" s="16" t="s">
        <v>1424</v>
      </c>
      <c r="B11927" s="16" t="s">
        <v>1423</v>
      </c>
      <c r="C11927" s="16" t="s">
        <v>27694</v>
      </c>
      <c r="D11927" s="16" t="s">
        <v>6</v>
      </c>
      <c r="E11927" s="19" t="s">
        <v>7</v>
      </c>
      <c r="F11927" s="16" t="s">
        <v>25645</v>
      </c>
      <c r="G11927" s="16" t="s">
        <v>3540</v>
      </c>
      <c r="H11927" s="16" t="s">
        <v>3541</v>
      </c>
      <c r="I11927" s="16" t="s">
        <v>25646</v>
      </c>
      <c r="J11927" s="29"/>
      <c r="K11927" s="29">
        <v>3000</v>
      </c>
      <c r="L11927" s="29">
        <v>3000</v>
      </c>
    </row>
    <row r="11928" spans="1:16" s="16" customFormat="1" x14ac:dyDescent="0.35">
      <c r="A11928" s="16" t="s">
        <v>1424</v>
      </c>
      <c r="B11928" s="16" t="s">
        <v>1423</v>
      </c>
      <c r="C11928" s="16" t="s">
        <v>27694</v>
      </c>
      <c r="D11928" s="16" t="s">
        <v>6</v>
      </c>
      <c r="E11928" s="19" t="s">
        <v>7</v>
      </c>
      <c r="F11928" s="16" t="s">
        <v>25647</v>
      </c>
      <c r="G11928" s="16" t="s">
        <v>3526</v>
      </c>
      <c r="H11928" s="16" t="s">
        <v>3528</v>
      </c>
      <c r="I11928" s="16" t="s">
        <v>25648</v>
      </c>
      <c r="J11928" s="29"/>
      <c r="K11928" s="29">
        <v>7595</v>
      </c>
      <c r="L11928" s="29">
        <v>7595</v>
      </c>
    </row>
    <row r="11929" spans="1:16" s="16" customFormat="1" x14ac:dyDescent="0.35">
      <c r="A11929" s="16" t="s">
        <v>1424</v>
      </c>
      <c r="B11929" s="16" t="s">
        <v>1423</v>
      </c>
      <c r="C11929" s="16" t="s">
        <v>27694</v>
      </c>
      <c r="D11929" s="16" t="s">
        <v>6</v>
      </c>
      <c r="E11929" s="19" t="s">
        <v>7</v>
      </c>
      <c r="F11929" s="16" t="s">
        <v>25649</v>
      </c>
      <c r="G11929" s="16" t="s">
        <v>3532</v>
      </c>
      <c r="H11929" s="16" t="s">
        <v>3533</v>
      </c>
      <c r="I11929" s="16" t="s">
        <v>25650</v>
      </c>
      <c r="J11929" s="29"/>
      <c r="K11929" s="29">
        <v>156790</v>
      </c>
      <c r="L11929" s="29">
        <v>156790</v>
      </c>
    </row>
    <row r="11930" spans="1:16" s="16" customFormat="1" x14ac:dyDescent="0.35">
      <c r="A11930" s="16" t="s">
        <v>1424</v>
      </c>
      <c r="B11930" s="16" t="s">
        <v>1423</v>
      </c>
      <c r="C11930" s="16" t="s">
        <v>27694</v>
      </c>
      <c r="D11930" s="16" t="s">
        <v>6</v>
      </c>
      <c r="E11930" s="19" t="s">
        <v>7</v>
      </c>
      <c r="F11930" s="16" t="s">
        <v>7971</v>
      </c>
      <c r="G11930" s="16" t="s">
        <v>3526</v>
      </c>
      <c r="H11930" s="16" t="s">
        <v>3546</v>
      </c>
      <c r="I11930" s="16" t="s">
        <v>25651</v>
      </c>
      <c r="J11930" s="29"/>
      <c r="K11930" s="29">
        <v>6000</v>
      </c>
      <c r="L11930" s="29">
        <v>6000</v>
      </c>
    </row>
    <row r="11931" spans="1:16" s="16" customFormat="1" x14ac:dyDescent="0.35">
      <c r="A11931" s="16" t="s">
        <v>2342</v>
      </c>
      <c r="B11931" s="16" t="s">
        <v>2341</v>
      </c>
      <c r="C11931" s="16" t="s">
        <v>27696</v>
      </c>
      <c r="D11931" s="16" t="s">
        <v>6</v>
      </c>
      <c r="E11931" s="19" t="s">
        <v>7</v>
      </c>
      <c r="F11931" s="16" t="s">
        <v>16056</v>
      </c>
      <c r="G11931" s="16" t="s">
        <v>3544</v>
      </c>
      <c r="H11931" s="16" t="s">
        <v>3544</v>
      </c>
      <c r="I11931" s="16" t="s">
        <v>25652</v>
      </c>
      <c r="J11931" s="29"/>
      <c r="K11931" s="29">
        <v>0</v>
      </c>
      <c r="L11931" s="29">
        <v>0</v>
      </c>
    </row>
    <row r="11932" spans="1:16" s="16" customFormat="1" x14ac:dyDescent="0.35">
      <c r="A11932" s="16" t="s">
        <v>3406</v>
      </c>
      <c r="B11932" s="16" t="s">
        <v>3405</v>
      </c>
      <c r="C11932" s="16" t="s">
        <v>3405</v>
      </c>
      <c r="D11932" s="16" t="s">
        <v>2</v>
      </c>
      <c r="E11932" s="19" t="s">
        <v>3</v>
      </c>
      <c r="F11932" s="16" t="s">
        <v>25653</v>
      </c>
      <c r="G11932" s="16" t="s">
        <v>3526</v>
      </c>
      <c r="H11932" s="16" t="s">
        <v>3546</v>
      </c>
      <c r="I11932" s="16" t="s">
        <v>25654</v>
      </c>
      <c r="J11932" s="29">
        <v>2250000</v>
      </c>
      <c r="K11932" s="29">
        <v>2250000</v>
      </c>
      <c r="L11932" s="29">
        <v>2250000</v>
      </c>
    </row>
    <row r="11933" spans="1:16" s="16" customFormat="1" x14ac:dyDescent="0.35">
      <c r="A11933" s="16" t="s">
        <v>3406</v>
      </c>
      <c r="B11933" s="16" t="s">
        <v>3405</v>
      </c>
      <c r="C11933" s="16" t="s">
        <v>3405</v>
      </c>
      <c r="D11933" s="16" t="s">
        <v>2</v>
      </c>
      <c r="E11933" s="19" t="s">
        <v>3</v>
      </c>
      <c r="F11933" s="16" t="s">
        <v>25655</v>
      </c>
      <c r="G11933" s="16" t="s">
        <v>3526</v>
      </c>
      <c r="H11933" s="16" t="s">
        <v>3527</v>
      </c>
      <c r="I11933" s="16" t="s">
        <v>25656</v>
      </c>
      <c r="J11933" s="29">
        <v>100000</v>
      </c>
      <c r="K11933" s="29">
        <v>100000</v>
      </c>
      <c r="L11933" s="29">
        <v>8265</v>
      </c>
    </row>
    <row r="11934" spans="1:16" s="16" customFormat="1" x14ac:dyDescent="0.35">
      <c r="A11934" s="16" t="s">
        <v>3406</v>
      </c>
      <c r="B11934" s="16" t="s">
        <v>3405</v>
      </c>
      <c r="C11934" s="16" t="s">
        <v>3405</v>
      </c>
      <c r="D11934" s="16" t="s">
        <v>2</v>
      </c>
      <c r="E11934" s="19" t="s">
        <v>3</v>
      </c>
      <c r="F11934" s="16" t="s">
        <v>25657</v>
      </c>
      <c r="G11934" s="16" t="s">
        <v>3529</v>
      </c>
      <c r="H11934" s="16" t="s">
        <v>4123</v>
      </c>
      <c r="I11934" s="16" t="s">
        <v>25658</v>
      </c>
      <c r="J11934" s="29">
        <v>4000000</v>
      </c>
      <c r="K11934" s="29">
        <v>4000000</v>
      </c>
      <c r="L11934" s="29">
        <v>4000000</v>
      </c>
    </row>
    <row r="11935" spans="1:16" s="16" customFormat="1" x14ac:dyDescent="0.35">
      <c r="A11935" s="16" t="s">
        <v>3406</v>
      </c>
      <c r="B11935" s="16" t="s">
        <v>3405</v>
      </c>
      <c r="C11935" s="16" t="s">
        <v>3405</v>
      </c>
      <c r="D11935" s="16" t="s">
        <v>2</v>
      </c>
      <c r="E11935" s="19" t="s">
        <v>3</v>
      </c>
      <c r="F11935" s="16" t="s">
        <v>25659</v>
      </c>
      <c r="G11935" s="16" t="s">
        <v>3529</v>
      </c>
      <c r="H11935" s="16" t="s">
        <v>4123</v>
      </c>
      <c r="I11935" s="16" t="s">
        <v>25660</v>
      </c>
      <c r="J11935" s="29">
        <v>976000</v>
      </c>
      <c r="K11935" s="29">
        <v>976000</v>
      </c>
      <c r="L11935" s="29">
        <v>0</v>
      </c>
    </row>
    <row r="11936" spans="1:16" s="16" customFormat="1" x14ac:dyDescent="0.35">
      <c r="A11936" s="16" t="s">
        <v>3406</v>
      </c>
      <c r="B11936" s="16" t="s">
        <v>3405</v>
      </c>
      <c r="C11936" s="16" t="s">
        <v>3405</v>
      </c>
      <c r="D11936" s="16" t="s">
        <v>2</v>
      </c>
      <c r="E11936" s="19" t="s">
        <v>3</v>
      </c>
      <c r="F11936" s="16" t="s">
        <v>25661</v>
      </c>
      <c r="G11936" s="16" t="s">
        <v>3529</v>
      </c>
      <c r="H11936" s="16" t="s">
        <v>4123</v>
      </c>
      <c r="I11936" s="16" t="s">
        <v>25662</v>
      </c>
      <c r="J11936" s="29">
        <v>8000000</v>
      </c>
      <c r="K11936" s="29">
        <v>8000000</v>
      </c>
      <c r="L11936" s="29">
        <v>8000000</v>
      </c>
    </row>
    <row r="11937" spans="1:15" s="16" customFormat="1" x14ac:dyDescent="0.35">
      <c r="A11937" s="16" t="s">
        <v>3406</v>
      </c>
      <c r="B11937" s="16" t="s">
        <v>3405</v>
      </c>
      <c r="C11937" s="16" t="s">
        <v>3405</v>
      </c>
      <c r="D11937" s="16" t="s">
        <v>2</v>
      </c>
      <c r="E11937" s="19" t="s">
        <v>3</v>
      </c>
      <c r="F11937" s="16" t="s">
        <v>25663</v>
      </c>
      <c r="G11937" s="16" t="s">
        <v>3526</v>
      </c>
      <c r="H11937" s="16" t="s">
        <v>3649</v>
      </c>
      <c r="I11937" s="16" t="s">
        <v>25664</v>
      </c>
      <c r="J11937" s="29">
        <v>296115.20000000001</v>
      </c>
      <c r="K11937" s="29">
        <v>296115.20000000001</v>
      </c>
      <c r="L11937" s="29">
        <v>22356.1</v>
      </c>
      <c r="O11937" s="16">
        <v>5</v>
      </c>
    </row>
    <row r="11938" spans="1:15" s="16" customFormat="1" x14ac:dyDescent="0.35">
      <c r="A11938" s="16" t="s">
        <v>3406</v>
      </c>
      <c r="B11938" s="16" t="s">
        <v>3405</v>
      </c>
      <c r="C11938" s="16" t="s">
        <v>3405</v>
      </c>
      <c r="D11938" s="16" t="s">
        <v>2</v>
      </c>
      <c r="E11938" s="19" t="s">
        <v>3</v>
      </c>
      <c r="F11938" s="16" t="s">
        <v>25665</v>
      </c>
      <c r="G11938" s="16" t="s">
        <v>3529</v>
      </c>
      <c r="H11938" s="16" t="s">
        <v>3530</v>
      </c>
      <c r="I11938" s="16" t="s">
        <v>25666</v>
      </c>
      <c r="J11938" s="29">
        <v>5000000</v>
      </c>
      <c r="K11938" s="29">
        <v>5000000</v>
      </c>
      <c r="L11938" s="29">
        <v>0</v>
      </c>
    </row>
    <row r="11939" spans="1:15" s="16" customFormat="1" x14ac:dyDescent="0.35">
      <c r="A11939" s="16" t="s">
        <v>3406</v>
      </c>
      <c r="B11939" s="16" t="s">
        <v>3405</v>
      </c>
      <c r="C11939" s="16" t="s">
        <v>3405</v>
      </c>
      <c r="D11939" s="16" t="s">
        <v>2</v>
      </c>
      <c r="E11939" s="19" t="s">
        <v>3</v>
      </c>
      <c r="F11939" s="16" t="s">
        <v>10923</v>
      </c>
      <c r="G11939" s="16" t="s">
        <v>3526</v>
      </c>
      <c r="H11939" s="16" t="s">
        <v>3546</v>
      </c>
      <c r="I11939" s="16" t="s">
        <v>25667</v>
      </c>
      <c r="J11939" s="29">
        <v>250000</v>
      </c>
      <c r="K11939" s="29">
        <v>250000</v>
      </c>
      <c r="L11939" s="29">
        <v>250000</v>
      </c>
    </row>
    <row r="11940" spans="1:15" s="16" customFormat="1" x14ac:dyDescent="0.35">
      <c r="A11940" s="16" t="s">
        <v>3406</v>
      </c>
      <c r="B11940" s="16" t="s">
        <v>3405</v>
      </c>
      <c r="C11940" s="16" t="s">
        <v>3405</v>
      </c>
      <c r="D11940" s="16" t="s">
        <v>2</v>
      </c>
      <c r="E11940" s="19" t="s">
        <v>3</v>
      </c>
      <c r="F11940" s="16" t="s">
        <v>25668</v>
      </c>
      <c r="G11940" s="16" t="s">
        <v>3526</v>
      </c>
      <c r="H11940" s="16" t="s">
        <v>3546</v>
      </c>
      <c r="I11940" s="16" t="s">
        <v>25669</v>
      </c>
      <c r="J11940" s="29">
        <v>2520175</v>
      </c>
      <c r="K11940" s="29">
        <v>2520175</v>
      </c>
      <c r="L11940" s="29">
        <v>2520175</v>
      </c>
    </row>
    <row r="11941" spans="1:15" s="16" customFormat="1" x14ac:dyDescent="0.35">
      <c r="A11941" s="16" t="s">
        <v>3406</v>
      </c>
      <c r="B11941" s="16" t="s">
        <v>3405</v>
      </c>
      <c r="C11941" s="16" t="s">
        <v>3405</v>
      </c>
      <c r="D11941" s="16" t="s">
        <v>2</v>
      </c>
      <c r="E11941" s="19" t="s">
        <v>3</v>
      </c>
      <c r="F11941" s="16" t="s">
        <v>25670</v>
      </c>
      <c r="G11941" s="16" t="s">
        <v>3529</v>
      </c>
      <c r="H11941" s="16" t="s">
        <v>4123</v>
      </c>
      <c r="I11941" s="16" t="s">
        <v>25671</v>
      </c>
      <c r="J11941" s="29">
        <v>50000</v>
      </c>
      <c r="K11941" s="29">
        <v>50000</v>
      </c>
      <c r="L11941" s="29">
        <v>0</v>
      </c>
    </row>
    <row r="11942" spans="1:15" s="16" customFormat="1" x14ac:dyDescent="0.35">
      <c r="A11942" s="16" t="s">
        <v>3406</v>
      </c>
      <c r="B11942" s="16" t="s">
        <v>3405</v>
      </c>
      <c r="C11942" s="16" t="s">
        <v>3405</v>
      </c>
      <c r="D11942" s="16" t="s">
        <v>2</v>
      </c>
      <c r="E11942" s="19" t="s">
        <v>3</v>
      </c>
      <c r="F11942" s="16" t="s">
        <v>25672</v>
      </c>
      <c r="G11942" s="16" t="s">
        <v>3526</v>
      </c>
      <c r="H11942" s="16" t="s">
        <v>3539</v>
      </c>
      <c r="I11942" s="16" t="s">
        <v>25673</v>
      </c>
      <c r="J11942" s="29">
        <v>1500000</v>
      </c>
      <c r="K11942" s="29">
        <v>1500000</v>
      </c>
      <c r="L11942" s="29">
        <v>0</v>
      </c>
    </row>
    <row r="11943" spans="1:15" s="16" customFormat="1" x14ac:dyDescent="0.35">
      <c r="A11943" s="16" t="s">
        <v>3406</v>
      </c>
      <c r="B11943" s="16" t="s">
        <v>3405</v>
      </c>
      <c r="C11943" s="16" t="s">
        <v>3405</v>
      </c>
      <c r="D11943" s="16" t="s">
        <v>2</v>
      </c>
      <c r="E11943" s="19" t="s">
        <v>3</v>
      </c>
      <c r="F11943" s="16" t="s">
        <v>25674</v>
      </c>
      <c r="G11943" s="16" t="s">
        <v>3526</v>
      </c>
      <c r="H11943" s="16" t="s">
        <v>3539</v>
      </c>
      <c r="I11943" s="16" t="s">
        <v>25675</v>
      </c>
      <c r="J11943" s="29">
        <v>1000000</v>
      </c>
      <c r="K11943" s="29">
        <v>1000000</v>
      </c>
      <c r="L11943" s="29">
        <v>164025.60000000001</v>
      </c>
    </row>
    <row r="11944" spans="1:15" s="16" customFormat="1" x14ac:dyDescent="0.35">
      <c r="A11944" s="16" t="s">
        <v>2192</v>
      </c>
      <c r="B11944" s="16" t="s">
        <v>2191</v>
      </c>
      <c r="C11944" s="16" t="s">
        <v>27677</v>
      </c>
      <c r="D11944" s="16" t="s">
        <v>6</v>
      </c>
      <c r="E11944" s="19" t="s">
        <v>7</v>
      </c>
      <c r="F11944" s="16" t="s">
        <v>25676</v>
      </c>
      <c r="G11944" s="16" t="s">
        <v>3532</v>
      </c>
      <c r="H11944" s="16" t="s">
        <v>3533</v>
      </c>
      <c r="I11944" s="16" t="s">
        <v>25677</v>
      </c>
      <c r="J11944" s="29">
        <v>1764.54</v>
      </c>
      <c r="K11944" s="29">
        <v>1764.54</v>
      </c>
      <c r="L11944" s="29">
        <v>1764.54</v>
      </c>
    </row>
    <row r="11945" spans="1:15" s="16" customFormat="1" x14ac:dyDescent="0.35">
      <c r="A11945" s="16" t="s">
        <v>2192</v>
      </c>
      <c r="B11945" s="16" t="s">
        <v>2191</v>
      </c>
      <c r="C11945" s="16" t="s">
        <v>27677</v>
      </c>
      <c r="D11945" s="16" t="s">
        <v>6</v>
      </c>
      <c r="E11945" s="19" t="s">
        <v>7</v>
      </c>
      <c r="F11945" s="16" t="s">
        <v>25678</v>
      </c>
      <c r="G11945" s="16" t="s">
        <v>3540</v>
      </c>
      <c r="H11945" s="16" t="s">
        <v>3541</v>
      </c>
      <c r="I11945" s="16" t="s">
        <v>25679</v>
      </c>
      <c r="J11945" s="29">
        <v>84365</v>
      </c>
      <c r="K11945" s="29">
        <v>84365</v>
      </c>
      <c r="L11945" s="29">
        <v>0</v>
      </c>
    </row>
    <row r="11946" spans="1:15" s="16" customFormat="1" x14ac:dyDescent="0.35">
      <c r="A11946" s="16" t="s">
        <v>2192</v>
      </c>
      <c r="B11946" s="16" t="s">
        <v>2191</v>
      </c>
      <c r="C11946" s="16" t="s">
        <v>27677</v>
      </c>
      <c r="D11946" s="16" t="s">
        <v>6</v>
      </c>
      <c r="E11946" s="19" t="s">
        <v>7</v>
      </c>
      <c r="F11946" s="16" t="s">
        <v>25680</v>
      </c>
      <c r="G11946" s="16" t="s">
        <v>3532</v>
      </c>
      <c r="H11946" s="16" t="s">
        <v>3533</v>
      </c>
      <c r="I11946" s="16" t="s">
        <v>25681</v>
      </c>
      <c r="J11946" s="29">
        <v>70</v>
      </c>
      <c r="K11946" s="29">
        <v>70</v>
      </c>
      <c r="L11946" s="29">
        <v>70</v>
      </c>
    </row>
    <row r="11947" spans="1:15" s="16" customFormat="1" x14ac:dyDescent="0.35">
      <c r="A11947" s="16" t="s">
        <v>2192</v>
      </c>
      <c r="B11947" s="16" t="s">
        <v>2191</v>
      </c>
      <c r="C11947" s="16" t="s">
        <v>27677</v>
      </c>
      <c r="D11947" s="16" t="s">
        <v>6</v>
      </c>
      <c r="E11947" s="19" t="s">
        <v>7</v>
      </c>
      <c r="F11947" s="16" t="s">
        <v>25682</v>
      </c>
      <c r="G11947" s="16" t="s">
        <v>3532</v>
      </c>
      <c r="H11947" s="16" t="s">
        <v>3533</v>
      </c>
      <c r="I11947" s="16" t="s">
        <v>25683</v>
      </c>
      <c r="J11947" s="29">
        <v>814000</v>
      </c>
      <c r="K11947" s="29">
        <v>34327.01</v>
      </c>
      <c r="L11947" s="29">
        <v>34327.01</v>
      </c>
    </row>
    <row r="11948" spans="1:15" s="16" customFormat="1" x14ac:dyDescent="0.35">
      <c r="A11948" s="16" t="s">
        <v>642</v>
      </c>
      <c r="B11948" s="16" t="s">
        <v>641</v>
      </c>
      <c r="C11948" s="16" t="s">
        <v>27673</v>
      </c>
      <c r="D11948" s="16" t="s">
        <v>2</v>
      </c>
      <c r="E11948" s="19" t="s">
        <v>7</v>
      </c>
      <c r="F11948" s="16" t="s">
        <v>25684</v>
      </c>
      <c r="G11948" s="16" t="s">
        <v>3526</v>
      </c>
      <c r="H11948" s="16" t="s">
        <v>3560</v>
      </c>
      <c r="I11948" s="16" t="s">
        <v>25685</v>
      </c>
      <c r="J11948" s="29">
        <v>170000</v>
      </c>
      <c r="K11948" s="29">
        <v>170000</v>
      </c>
      <c r="L11948" s="29">
        <v>47212</v>
      </c>
    </row>
    <row r="11949" spans="1:15" s="16" customFormat="1" x14ac:dyDescent="0.35">
      <c r="A11949" s="16" t="s">
        <v>642</v>
      </c>
      <c r="B11949" s="16" t="s">
        <v>641</v>
      </c>
      <c r="C11949" s="16" t="s">
        <v>27673</v>
      </c>
      <c r="D11949" s="16" t="s">
        <v>2</v>
      </c>
      <c r="E11949" s="19" t="s">
        <v>7</v>
      </c>
      <c r="F11949" s="16" t="s">
        <v>25686</v>
      </c>
      <c r="G11949" s="16" t="s">
        <v>3526</v>
      </c>
      <c r="H11949" s="16" t="s">
        <v>3713</v>
      </c>
      <c r="I11949" s="16" t="s">
        <v>25687</v>
      </c>
      <c r="J11949" s="29">
        <v>225000</v>
      </c>
      <c r="K11949" s="29">
        <v>1186</v>
      </c>
      <c r="L11949" s="29">
        <v>1186</v>
      </c>
    </row>
    <row r="11950" spans="1:15" s="16" customFormat="1" x14ac:dyDescent="0.35">
      <c r="A11950" s="16" t="s">
        <v>642</v>
      </c>
      <c r="B11950" s="16" t="s">
        <v>641</v>
      </c>
      <c r="C11950" s="16" t="s">
        <v>27673</v>
      </c>
      <c r="D11950" s="16" t="s">
        <v>2</v>
      </c>
      <c r="E11950" s="19" t="s">
        <v>7</v>
      </c>
      <c r="F11950" s="16" t="s">
        <v>25688</v>
      </c>
      <c r="G11950" s="16" t="s">
        <v>3529</v>
      </c>
      <c r="H11950" s="16" t="s">
        <v>3530</v>
      </c>
      <c r="I11950" s="16" t="s">
        <v>25689</v>
      </c>
      <c r="J11950" s="29">
        <v>200000</v>
      </c>
      <c r="K11950" s="29">
        <v>0</v>
      </c>
      <c r="L11950" s="29">
        <v>0</v>
      </c>
    </row>
    <row r="11951" spans="1:15" s="16" customFormat="1" x14ac:dyDescent="0.35">
      <c r="A11951" s="16" t="s">
        <v>642</v>
      </c>
      <c r="B11951" s="16" t="s">
        <v>641</v>
      </c>
      <c r="C11951" s="16" t="s">
        <v>27673</v>
      </c>
      <c r="D11951" s="16" t="s">
        <v>2</v>
      </c>
      <c r="E11951" s="19" t="s">
        <v>7</v>
      </c>
      <c r="F11951" s="16" t="s">
        <v>25690</v>
      </c>
      <c r="G11951" s="16" t="s">
        <v>3519</v>
      </c>
      <c r="H11951" s="16" t="s">
        <v>3522</v>
      </c>
      <c r="I11951" s="16" t="s">
        <v>25691</v>
      </c>
      <c r="J11951" s="29">
        <v>750000</v>
      </c>
      <c r="K11951" s="29">
        <v>0</v>
      </c>
      <c r="L11951" s="29">
        <v>0</v>
      </c>
    </row>
    <row r="11952" spans="1:15" s="16" customFormat="1" x14ac:dyDescent="0.35">
      <c r="A11952" s="16" t="s">
        <v>642</v>
      </c>
      <c r="B11952" s="16" t="s">
        <v>641</v>
      </c>
      <c r="C11952" s="16" t="s">
        <v>27673</v>
      </c>
      <c r="D11952" s="16" t="s">
        <v>2</v>
      </c>
      <c r="E11952" s="19" t="s">
        <v>7</v>
      </c>
      <c r="F11952" s="16" t="s">
        <v>25692</v>
      </c>
      <c r="G11952" s="16" t="s">
        <v>3535</v>
      </c>
      <c r="H11952" s="16" t="s">
        <v>3536</v>
      </c>
      <c r="I11952" s="16" t="s">
        <v>25693</v>
      </c>
      <c r="J11952" s="29">
        <v>13000000</v>
      </c>
      <c r="K11952" s="29">
        <v>12608262</v>
      </c>
      <c r="L11952" s="29">
        <v>12608262</v>
      </c>
      <c r="N11952" s="16">
        <v>1903</v>
      </c>
    </row>
    <row r="11953" spans="1:12" s="16" customFormat="1" x14ac:dyDescent="0.35">
      <c r="A11953" s="16" t="s">
        <v>642</v>
      </c>
      <c r="B11953" s="16" t="s">
        <v>641</v>
      </c>
      <c r="C11953" s="16" t="s">
        <v>27673</v>
      </c>
      <c r="D11953" s="16" t="s">
        <v>2</v>
      </c>
      <c r="E11953" s="19" t="s">
        <v>7</v>
      </c>
      <c r="F11953" s="16" t="s">
        <v>25694</v>
      </c>
      <c r="G11953" s="16" t="s">
        <v>3540</v>
      </c>
      <c r="H11953" s="16" t="s">
        <v>3541</v>
      </c>
      <c r="I11953" s="16" t="s">
        <v>25695</v>
      </c>
      <c r="J11953" s="29">
        <v>30000</v>
      </c>
      <c r="K11953" s="29">
        <v>0</v>
      </c>
      <c r="L11953" s="29">
        <v>0</v>
      </c>
    </row>
    <row r="11954" spans="1:12" s="16" customFormat="1" x14ac:dyDescent="0.35">
      <c r="A11954" s="16" t="s">
        <v>642</v>
      </c>
      <c r="B11954" s="16" t="s">
        <v>641</v>
      </c>
      <c r="C11954" s="16" t="s">
        <v>27673</v>
      </c>
      <c r="D11954" s="16" t="s">
        <v>2</v>
      </c>
      <c r="E11954" s="19" t="s">
        <v>7</v>
      </c>
      <c r="F11954" s="16" t="s">
        <v>25696</v>
      </c>
      <c r="G11954" s="16" t="s">
        <v>3519</v>
      </c>
      <c r="H11954" s="16" t="s">
        <v>3520</v>
      </c>
      <c r="I11954" s="16" t="s">
        <v>25697</v>
      </c>
      <c r="J11954" s="29">
        <v>250000</v>
      </c>
      <c r="K11954" s="29">
        <v>8507</v>
      </c>
      <c r="L11954" s="29">
        <v>0</v>
      </c>
    </row>
    <row r="11955" spans="1:12" s="16" customFormat="1" x14ac:dyDescent="0.35">
      <c r="A11955" s="16" t="s">
        <v>642</v>
      </c>
      <c r="B11955" s="16" t="s">
        <v>641</v>
      </c>
      <c r="C11955" s="16" t="s">
        <v>27673</v>
      </c>
      <c r="D11955" s="16" t="s">
        <v>2</v>
      </c>
      <c r="E11955" s="19" t="s">
        <v>7</v>
      </c>
      <c r="F11955" s="16" t="s">
        <v>25698</v>
      </c>
      <c r="G11955" s="16" t="s">
        <v>3519</v>
      </c>
      <c r="H11955" s="16" t="s">
        <v>3520</v>
      </c>
      <c r="I11955" s="16" t="s">
        <v>25699</v>
      </c>
      <c r="J11955" s="29">
        <v>150000</v>
      </c>
      <c r="K11955" s="29">
        <v>148800</v>
      </c>
      <c r="L11955" s="29">
        <v>0</v>
      </c>
    </row>
    <row r="11956" spans="1:12" s="16" customFormat="1" x14ac:dyDescent="0.35">
      <c r="A11956" s="16" t="s">
        <v>642</v>
      </c>
      <c r="B11956" s="16" t="s">
        <v>641</v>
      </c>
      <c r="C11956" s="16" t="s">
        <v>27673</v>
      </c>
      <c r="D11956" s="16" t="s">
        <v>2</v>
      </c>
      <c r="E11956" s="19" t="s">
        <v>7</v>
      </c>
      <c r="F11956" s="16" t="s">
        <v>25700</v>
      </c>
      <c r="G11956" s="16" t="s">
        <v>3519</v>
      </c>
      <c r="H11956" s="16" t="s">
        <v>3520</v>
      </c>
      <c r="I11956" s="16" t="s">
        <v>25701</v>
      </c>
      <c r="J11956" s="29">
        <v>118000</v>
      </c>
      <c r="K11956" s="29">
        <v>8923</v>
      </c>
      <c r="L11956" s="29">
        <v>0</v>
      </c>
    </row>
    <row r="11957" spans="1:12" s="16" customFormat="1" x14ac:dyDescent="0.35">
      <c r="A11957" s="16" t="s">
        <v>642</v>
      </c>
      <c r="B11957" s="16" t="s">
        <v>641</v>
      </c>
      <c r="C11957" s="16" t="s">
        <v>27673</v>
      </c>
      <c r="D11957" s="16" t="s">
        <v>2</v>
      </c>
      <c r="E11957" s="19" t="s">
        <v>7</v>
      </c>
      <c r="F11957" s="16" t="s">
        <v>25702</v>
      </c>
      <c r="G11957" s="16" t="s">
        <v>3519</v>
      </c>
      <c r="H11957" s="16" t="s">
        <v>3520</v>
      </c>
      <c r="I11957" s="16" t="s">
        <v>25703</v>
      </c>
      <c r="J11957" s="29">
        <v>165000</v>
      </c>
      <c r="K11957" s="29">
        <v>11183</v>
      </c>
      <c r="L11957" s="29">
        <v>0</v>
      </c>
    </row>
    <row r="11958" spans="1:12" s="16" customFormat="1" x14ac:dyDescent="0.35">
      <c r="A11958" s="16" t="s">
        <v>642</v>
      </c>
      <c r="B11958" s="16" t="s">
        <v>641</v>
      </c>
      <c r="C11958" s="16" t="s">
        <v>27673</v>
      </c>
      <c r="D11958" s="16" t="s">
        <v>2</v>
      </c>
      <c r="E11958" s="19" t="s">
        <v>7</v>
      </c>
      <c r="F11958" s="16" t="s">
        <v>25704</v>
      </c>
      <c r="G11958" s="16" t="s">
        <v>3519</v>
      </c>
      <c r="H11958" s="16" t="s">
        <v>3520</v>
      </c>
      <c r="I11958" s="16" t="s">
        <v>25705</v>
      </c>
      <c r="J11958" s="29">
        <v>175000</v>
      </c>
      <c r="K11958" s="29">
        <v>5800</v>
      </c>
      <c r="L11958" s="29">
        <v>0</v>
      </c>
    </row>
    <row r="11959" spans="1:12" s="16" customFormat="1" x14ac:dyDescent="0.35">
      <c r="A11959" s="16" t="s">
        <v>642</v>
      </c>
      <c r="B11959" s="16" t="s">
        <v>641</v>
      </c>
      <c r="C11959" s="16" t="s">
        <v>27673</v>
      </c>
      <c r="D11959" s="16" t="s">
        <v>2</v>
      </c>
      <c r="E11959" s="19" t="s">
        <v>7</v>
      </c>
      <c r="F11959" s="16" t="s">
        <v>25706</v>
      </c>
      <c r="G11959" s="16" t="s">
        <v>3519</v>
      </c>
      <c r="H11959" s="16" t="s">
        <v>3520</v>
      </c>
      <c r="I11959" s="16" t="s">
        <v>25707</v>
      </c>
      <c r="J11959" s="29">
        <v>150000</v>
      </c>
      <c r="K11959" s="29">
        <v>114379</v>
      </c>
      <c r="L11959" s="29">
        <v>0</v>
      </c>
    </row>
    <row r="11960" spans="1:12" s="16" customFormat="1" x14ac:dyDescent="0.35">
      <c r="A11960" s="16" t="s">
        <v>642</v>
      </c>
      <c r="B11960" s="16" t="s">
        <v>641</v>
      </c>
      <c r="C11960" s="16" t="s">
        <v>27673</v>
      </c>
      <c r="D11960" s="16" t="s">
        <v>2</v>
      </c>
      <c r="E11960" s="19" t="s">
        <v>7</v>
      </c>
      <c r="F11960" s="16" t="s">
        <v>25708</v>
      </c>
      <c r="G11960" s="16" t="s">
        <v>3519</v>
      </c>
      <c r="H11960" s="16" t="s">
        <v>3537</v>
      </c>
      <c r="I11960" s="16" t="s">
        <v>25709</v>
      </c>
      <c r="J11960" s="29">
        <v>200000</v>
      </c>
      <c r="K11960" s="29">
        <v>0</v>
      </c>
      <c r="L11960" s="29">
        <v>0</v>
      </c>
    </row>
    <row r="11961" spans="1:12" s="16" customFormat="1" x14ac:dyDescent="0.35">
      <c r="A11961" s="16" t="s">
        <v>642</v>
      </c>
      <c r="B11961" s="16" t="s">
        <v>641</v>
      </c>
      <c r="C11961" s="16" t="s">
        <v>27673</v>
      </c>
      <c r="D11961" s="16" t="s">
        <v>2</v>
      </c>
      <c r="E11961" s="19" t="s">
        <v>7</v>
      </c>
      <c r="F11961" s="16" t="s">
        <v>25710</v>
      </c>
      <c r="G11961" s="16" t="s">
        <v>3529</v>
      </c>
      <c r="H11961" s="16" t="s">
        <v>4123</v>
      </c>
      <c r="I11961" s="16" t="s">
        <v>25711</v>
      </c>
      <c r="J11961" s="29">
        <v>1000000</v>
      </c>
      <c r="K11961" s="29">
        <v>0</v>
      </c>
      <c r="L11961" s="29">
        <v>0</v>
      </c>
    </row>
    <row r="11962" spans="1:12" s="16" customFormat="1" x14ac:dyDescent="0.35">
      <c r="A11962" s="16" t="s">
        <v>642</v>
      </c>
      <c r="B11962" s="16" t="s">
        <v>641</v>
      </c>
      <c r="C11962" s="16" t="s">
        <v>27673</v>
      </c>
      <c r="D11962" s="16" t="s">
        <v>2</v>
      </c>
      <c r="E11962" s="19" t="s">
        <v>7</v>
      </c>
      <c r="F11962" s="16" t="s">
        <v>25712</v>
      </c>
      <c r="G11962" s="16" t="s">
        <v>3540</v>
      </c>
      <c r="H11962" s="16" t="s">
        <v>3541</v>
      </c>
      <c r="I11962" s="16" t="s">
        <v>25713</v>
      </c>
      <c r="J11962" s="29">
        <v>300000</v>
      </c>
      <c r="K11962" s="29">
        <v>33000</v>
      </c>
      <c r="L11962" s="29">
        <v>0</v>
      </c>
    </row>
    <row r="11963" spans="1:12" s="16" customFormat="1" x14ac:dyDescent="0.35">
      <c r="A11963" s="16" t="s">
        <v>642</v>
      </c>
      <c r="B11963" s="16" t="s">
        <v>641</v>
      </c>
      <c r="C11963" s="16" t="s">
        <v>27673</v>
      </c>
      <c r="D11963" s="16" t="s">
        <v>2</v>
      </c>
      <c r="E11963" s="19" t="s">
        <v>7</v>
      </c>
      <c r="F11963" s="16" t="s">
        <v>25714</v>
      </c>
      <c r="G11963" s="16" t="s">
        <v>3540</v>
      </c>
      <c r="H11963" s="16" t="s">
        <v>3541</v>
      </c>
      <c r="I11963" s="16" t="s">
        <v>25715</v>
      </c>
      <c r="J11963" s="29">
        <v>150000</v>
      </c>
      <c r="K11963" s="29">
        <v>8782</v>
      </c>
      <c r="L11963" s="29">
        <v>0</v>
      </c>
    </row>
    <row r="11964" spans="1:12" s="16" customFormat="1" x14ac:dyDescent="0.35">
      <c r="A11964" s="16" t="s">
        <v>642</v>
      </c>
      <c r="B11964" s="16" t="s">
        <v>641</v>
      </c>
      <c r="C11964" s="16" t="s">
        <v>27673</v>
      </c>
      <c r="D11964" s="16" t="s">
        <v>2</v>
      </c>
      <c r="E11964" s="19" t="s">
        <v>7</v>
      </c>
      <c r="F11964" s="16" t="s">
        <v>25716</v>
      </c>
      <c r="G11964" s="16" t="s">
        <v>3540</v>
      </c>
      <c r="H11964" s="16" t="s">
        <v>3541</v>
      </c>
      <c r="I11964" s="16" t="s">
        <v>25717</v>
      </c>
      <c r="J11964" s="29">
        <v>95000</v>
      </c>
      <c r="K11964" s="29">
        <v>7823</v>
      </c>
      <c r="L11964" s="29">
        <v>0</v>
      </c>
    </row>
    <row r="11965" spans="1:12" s="16" customFormat="1" x14ac:dyDescent="0.35">
      <c r="A11965" s="16" t="s">
        <v>642</v>
      </c>
      <c r="B11965" s="16" t="s">
        <v>641</v>
      </c>
      <c r="C11965" s="16" t="s">
        <v>27673</v>
      </c>
      <c r="D11965" s="16" t="s">
        <v>2</v>
      </c>
      <c r="E11965" s="19" t="s">
        <v>7</v>
      </c>
      <c r="F11965" s="16" t="s">
        <v>25718</v>
      </c>
      <c r="G11965" s="16" t="s">
        <v>3540</v>
      </c>
      <c r="H11965" s="16" t="s">
        <v>3541</v>
      </c>
      <c r="I11965" s="16" t="s">
        <v>25719</v>
      </c>
      <c r="J11965" s="29">
        <v>45000</v>
      </c>
      <c r="K11965" s="29">
        <v>31660</v>
      </c>
      <c r="L11965" s="29">
        <v>25723</v>
      </c>
    </row>
    <row r="11966" spans="1:12" s="16" customFormat="1" x14ac:dyDescent="0.35">
      <c r="A11966" s="16" t="s">
        <v>642</v>
      </c>
      <c r="B11966" s="16" t="s">
        <v>641</v>
      </c>
      <c r="C11966" s="16" t="s">
        <v>27673</v>
      </c>
      <c r="D11966" s="16" t="s">
        <v>2</v>
      </c>
      <c r="E11966" s="19" t="s">
        <v>7</v>
      </c>
      <c r="F11966" s="16" t="s">
        <v>25720</v>
      </c>
      <c r="G11966" s="16" t="s">
        <v>3540</v>
      </c>
      <c r="H11966" s="16" t="s">
        <v>3541</v>
      </c>
      <c r="I11966" s="16" t="s">
        <v>25721</v>
      </c>
      <c r="J11966" s="29">
        <v>300000</v>
      </c>
      <c r="K11966" s="29">
        <v>298745</v>
      </c>
      <c r="L11966" s="29">
        <v>149372</v>
      </c>
    </row>
    <row r="11967" spans="1:12" s="16" customFormat="1" x14ac:dyDescent="0.35">
      <c r="A11967" s="16" t="s">
        <v>642</v>
      </c>
      <c r="B11967" s="16" t="s">
        <v>641</v>
      </c>
      <c r="C11967" s="16" t="s">
        <v>27673</v>
      </c>
      <c r="D11967" s="16" t="s">
        <v>2</v>
      </c>
      <c r="E11967" s="19" t="s">
        <v>7</v>
      </c>
      <c r="F11967" s="16" t="s">
        <v>25722</v>
      </c>
      <c r="G11967" s="16" t="s">
        <v>3540</v>
      </c>
      <c r="H11967" s="16" t="s">
        <v>3541</v>
      </c>
      <c r="I11967" s="16" t="s">
        <v>25723</v>
      </c>
      <c r="J11967" s="29">
        <v>175000</v>
      </c>
      <c r="K11967" s="29">
        <v>11668</v>
      </c>
      <c r="L11967" s="29">
        <v>0</v>
      </c>
    </row>
    <row r="11968" spans="1:12" s="16" customFormat="1" x14ac:dyDescent="0.35">
      <c r="A11968" s="16" t="s">
        <v>642</v>
      </c>
      <c r="B11968" s="16" t="s">
        <v>641</v>
      </c>
      <c r="C11968" s="16" t="s">
        <v>27673</v>
      </c>
      <c r="D11968" s="16" t="s">
        <v>2</v>
      </c>
      <c r="E11968" s="19" t="s">
        <v>7</v>
      </c>
      <c r="F11968" s="16" t="s">
        <v>25724</v>
      </c>
      <c r="G11968" s="16" t="s">
        <v>3519</v>
      </c>
      <c r="H11968" s="16" t="s">
        <v>3608</v>
      </c>
      <c r="I11968" s="16" t="s">
        <v>25725</v>
      </c>
      <c r="J11968" s="29">
        <v>750000</v>
      </c>
      <c r="K11968" s="29">
        <v>385965</v>
      </c>
      <c r="L11968" s="29">
        <v>74675</v>
      </c>
    </row>
    <row r="11969" spans="1:14" s="16" customFormat="1" x14ac:dyDescent="0.35">
      <c r="A11969" s="16" t="s">
        <v>642</v>
      </c>
      <c r="B11969" s="16" t="s">
        <v>641</v>
      </c>
      <c r="C11969" s="16" t="s">
        <v>27673</v>
      </c>
      <c r="D11969" s="16" t="s">
        <v>2</v>
      </c>
      <c r="E11969" s="19" t="s">
        <v>7</v>
      </c>
      <c r="F11969" s="16" t="s">
        <v>25726</v>
      </c>
      <c r="G11969" s="16" t="s">
        <v>3529</v>
      </c>
      <c r="H11969" s="16" t="s">
        <v>3552</v>
      </c>
      <c r="I11969" s="16" t="s">
        <v>25727</v>
      </c>
      <c r="J11969" s="29">
        <v>325000</v>
      </c>
      <c r="K11969" s="29">
        <v>325000</v>
      </c>
      <c r="L11969" s="29">
        <v>0</v>
      </c>
    </row>
    <row r="11970" spans="1:14" s="16" customFormat="1" x14ac:dyDescent="0.35">
      <c r="A11970" s="16" t="s">
        <v>642</v>
      </c>
      <c r="B11970" s="16" t="s">
        <v>641</v>
      </c>
      <c r="C11970" s="16" t="s">
        <v>27673</v>
      </c>
      <c r="D11970" s="16" t="s">
        <v>2</v>
      </c>
      <c r="E11970" s="19" t="s">
        <v>7</v>
      </c>
      <c r="F11970" s="16" t="s">
        <v>25728</v>
      </c>
      <c r="G11970" s="16" t="s">
        <v>3529</v>
      </c>
      <c r="H11970" s="16" t="s">
        <v>3615</v>
      </c>
      <c r="I11970" s="16" t="s">
        <v>25729</v>
      </c>
      <c r="J11970" s="29">
        <v>200000</v>
      </c>
      <c r="K11970" s="29">
        <v>119100</v>
      </c>
      <c r="L11970" s="29">
        <v>113800</v>
      </c>
      <c r="M11970" s="16">
        <v>285</v>
      </c>
    </row>
    <row r="11971" spans="1:14" s="16" customFormat="1" x14ac:dyDescent="0.35">
      <c r="A11971" s="16" t="s">
        <v>642</v>
      </c>
      <c r="B11971" s="16" t="s">
        <v>641</v>
      </c>
      <c r="C11971" s="16" t="s">
        <v>27673</v>
      </c>
      <c r="D11971" s="16" t="s">
        <v>2</v>
      </c>
      <c r="E11971" s="19" t="s">
        <v>7</v>
      </c>
      <c r="F11971" s="16" t="s">
        <v>25730</v>
      </c>
      <c r="G11971" s="16" t="s">
        <v>3529</v>
      </c>
      <c r="H11971" s="16" t="s">
        <v>3615</v>
      </c>
      <c r="I11971" s="16" t="s">
        <v>25731</v>
      </c>
      <c r="J11971" s="29">
        <v>200000</v>
      </c>
      <c r="K11971" s="29">
        <v>125128</v>
      </c>
      <c r="L11971" s="29">
        <v>118202</v>
      </c>
      <c r="M11971" s="16">
        <v>184</v>
      </c>
    </row>
    <row r="11972" spans="1:14" s="16" customFormat="1" x14ac:dyDescent="0.35">
      <c r="A11972" s="16" t="s">
        <v>642</v>
      </c>
      <c r="B11972" s="16" t="s">
        <v>641</v>
      </c>
      <c r="C11972" s="16" t="s">
        <v>27673</v>
      </c>
      <c r="D11972" s="16" t="s">
        <v>2</v>
      </c>
      <c r="E11972" s="19" t="s">
        <v>7</v>
      </c>
      <c r="F11972" s="16" t="s">
        <v>25732</v>
      </c>
      <c r="G11972" s="16" t="s">
        <v>3540</v>
      </c>
      <c r="H11972" s="16" t="s">
        <v>3541</v>
      </c>
      <c r="I11972" s="16" t="s">
        <v>25733</v>
      </c>
      <c r="J11972" s="29">
        <v>1300000</v>
      </c>
      <c r="K11972" s="29">
        <v>19700</v>
      </c>
      <c r="L11972" s="29">
        <v>11425</v>
      </c>
    </row>
    <row r="11973" spans="1:14" s="16" customFormat="1" x14ac:dyDescent="0.35">
      <c r="A11973" s="16" t="s">
        <v>642</v>
      </c>
      <c r="B11973" s="16" t="s">
        <v>641</v>
      </c>
      <c r="C11973" s="16" t="s">
        <v>27673</v>
      </c>
      <c r="D11973" s="16" t="s">
        <v>2</v>
      </c>
      <c r="E11973" s="19" t="s">
        <v>7</v>
      </c>
      <c r="F11973" s="16" t="s">
        <v>25734</v>
      </c>
      <c r="G11973" s="16" t="s">
        <v>3540</v>
      </c>
      <c r="H11973" s="16" t="s">
        <v>3541</v>
      </c>
      <c r="I11973" s="16" t="s">
        <v>25735</v>
      </c>
      <c r="J11973" s="29">
        <v>50000</v>
      </c>
      <c r="K11973" s="29">
        <v>0</v>
      </c>
      <c r="L11973" s="29">
        <v>0</v>
      </c>
    </row>
    <row r="11974" spans="1:14" s="16" customFormat="1" x14ac:dyDescent="0.35">
      <c r="A11974" s="16" t="s">
        <v>642</v>
      </c>
      <c r="B11974" s="16" t="s">
        <v>641</v>
      </c>
      <c r="C11974" s="16" t="s">
        <v>27673</v>
      </c>
      <c r="D11974" s="16" t="s">
        <v>2</v>
      </c>
      <c r="E11974" s="19" t="s">
        <v>7</v>
      </c>
      <c r="F11974" s="16" t="s">
        <v>25736</v>
      </c>
      <c r="G11974" s="16" t="s">
        <v>3540</v>
      </c>
      <c r="H11974" s="16" t="s">
        <v>3541</v>
      </c>
      <c r="I11974" s="16" t="s">
        <v>25737</v>
      </c>
      <c r="J11974" s="29">
        <v>80000</v>
      </c>
      <c r="K11974" s="29">
        <v>79995</v>
      </c>
      <c r="L11974" s="29">
        <v>0</v>
      </c>
    </row>
    <row r="11975" spans="1:14" s="16" customFormat="1" x14ac:dyDescent="0.35">
      <c r="A11975" s="16" t="s">
        <v>642</v>
      </c>
      <c r="B11975" s="16" t="s">
        <v>641</v>
      </c>
      <c r="C11975" s="16" t="s">
        <v>27673</v>
      </c>
      <c r="D11975" s="16" t="s">
        <v>2</v>
      </c>
      <c r="E11975" s="19" t="s">
        <v>7</v>
      </c>
      <c r="F11975" s="16" t="s">
        <v>25738</v>
      </c>
      <c r="G11975" s="16" t="s">
        <v>3540</v>
      </c>
      <c r="H11975" s="16" t="s">
        <v>3541</v>
      </c>
      <c r="I11975" s="16" t="s">
        <v>25739</v>
      </c>
      <c r="J11975" s="29">
        <v>400000</v>
      </c>
      <c r="K11975" s="29">
        <v>43984</v>
      </c>
      <c r="L11975" s="29">
        <v>3975</v>
      </c>
    </row>
    <row r="11976" spans="1:14" s="16" customFormat="1" x14ac:dyDescent="0.35">
      <c r="A11976" s="16" t="s">
        <v>642</v>
      </c>
      <c r="B11976" s="16" t="s">
        <v>641</v>
      </c>
      <c r="C11976" s="16" t="s">
        <v>27673</v>
      </c>
      <c r="D11976" s="16" t="s">
        <v>2</v>
      </c>
      <c r="E11976" s="19" t="s">
        <v>7</v>
      </c>
      <c r="F11976" s="16" t="s">
        <v>25740</v>
      </c>
      <c r="G11976" s="16" t="s">
        <v>3540</v>
      </c>
      <c r="H11976" s="16" t="s">
        <v>3541</v>
      </c>
      <c r="I11976" s="16" t="s">
        <v>25741</v>
      </c>
      <c r="J11976" s="29">
        <v>150000</v>
      </c>
      <c r="K11976" s="29">
        <v>128750</v>
      </c>
      <c r="L11976" s="29">
        <v>54100</v>
      </c>
    </row>
    <row r="11977" spans="1:14" s="16" customFormat="1" x14ac:dyDescent="0.35">
      <c r="A11977" s="16" t="s">
        <v>642</v>
      </c>
      <c r="B11977" s="16" t="s">
        <v>641</v>
      </c>
      <c r="C11977" s="16" t="s">
        <v>27673</v>
      </c>
      <c r="D11977" s="16" t="s">
        <v>2</v>
      </c>
      <c r="E11977" s="19" t="s">
        <v>7</v>
      </c>
      <c r="F11977" s="16" t="s">
        <v>25742</v>
      </c>
      <c r="G11977" s="16" t="s">
        <v>3540</v>
      </c>
      <c r="H11977" s="16" t="s">
        <v>3541</v>
      </c>
      <c r="I11977" s="16" t="s">
        <v>25743</v>
      </c>
      <c r="J11977" s="29">
        <v>525000</v>
      </c>
      <c r="K11977" s="29">
        <v>522600</v>
      </c>
      <c r="L11977" s="29">
        <v>0</v>
      </c>
    </row>
    <row r="11978" spans="1:14" s="16" customFormat="1" x14ac:dyDescent="0.35">
      <c r="A11978" s="16" t="s">
        <v>642</v>
      </c>
      <c r="B11978" s="16" t="s">
        <v>641</v>
      </c>
      <c r="C11978" s="16" t="s">
        <v>27673</v>
      </c>
      <c r="D11978" s="16" t="s">
        <v>2</v>
      </c>
      <c r="E11978" s="19" t="s">
        <v>7</v>
      </c>
      <c r="F11978" s="16" t="s">
        <v>25744</v>
      </c>
      <c r="G11978" s="16" t="s">
        <v>3540</v>
      </c>
      <c r="H11978" s="16" t="s">
        <v>3541</v>
      </c>
      <c r="I11978" s="16" t="s">
        <v>25745</v>
      </c>
      <c r="J11978" s="29">
        <v>4600000</v>
      </c>
      <c r="K11978" s="29">
        <v>4448519</v>
      </c>
      <c r="L11978" s="29">
        <v>4448519</v>
      </c>
    </row>
    <row r="11979" spans="1:14" s="16" customFormat="1" x14ac:dyDescent="0.35">
      <c r="A11979" s="16" t="s">
        <v>642</v>
      </c>
      <c r="B11979" s="16" t="s">
        <v>641</v>
      </c>
      <c r="C11979" s="16" t="s">
        <v>27673</v>
      </c>
      <c r="D11979" s="16" t="s">
        <v>2</v>
      </c>
      <c r="E11979" s="19" t="s">
        <v>7</v>
      </c>
      <c r="F11979" s="16" t="s">
        <v>25746</v>
      </c>
      <c r="G11979" s="16" t="s">
        <v>3540</v>
      </c>
      <c r="H11979" s="16" t="s">
        <v>3541</v>
      </c>
      <c r="I11979" s="16" t="s">
        <v>25747</v>
      </c>
      <c r="J11979" s="29">
        <v>100000</v>
      </c>
      <c r="K11979" s="29">
        <v>14144</v>
      </c>
      <c r="L11979" s="29">
        <v>3445</v>
      </c>
    </row>
    <row r="11980" spans="1:14" s="16" customFormat="1" x14ac:dyDescent="0.35">
      <c r="A11980" s="16" t="s">
        <v>642</v>
      </c>
      <c r="B11980" s="16" t="s">
        <v>641</v>
      </c>
      <c r="C11980" s="16" t="s">
        <v>27673</v>
      </c>
      <c r="D11980" s="16" t="s">
        <v>2</v>
      </c>
      <c r="E11980" s="19" t="s">
        <v>7</v>
      </c>
      <c r="F11980" s="16" t="s">
        <v>25748</v>
      </c>
      <c r="G11980" s="16" t="s">
        <v>3535</v>
      </c>
      <c r="H11980" s="16" t="s">
        <v>3536</v>
      </c>
      <c r="I11980" s="16" t="s">
        <v>25749</v>
      </c>
      <c r="J11980" s="29">
        <v>375000</v>
      </c>
      <c r="K11980" s="29">
        <v>0</v>
      </c>
      <c r="L11980" s="29">
        <v>0</v>
      </c>
      <c r="N11980" s="16">
        <v>1</v>
      </c>
    </row>
    <row r="11981" spans="1:14" s="16" customFormat="1" x14ac:dyDescent="0.35">
      <c r="A11981" s="16" t="s">
        <v>642</v>
      </c>
      <c r="B11981" s="16" t="s">
        <v>641</v>
      </c>
      <c r="C11981" s="16" t="s">
        <v>27673</v>
      </c>
      <c r="D11981" s="16" t="s">
        <v>2</v>
      </c>
      <c r="E11981" s="19" t="s">
        <v>7</v>
      </c>
      <c r="F11981" s="16" t="s">
        <v>6571</v>
      </c>
      <c r="G11981" s="16" t="s">
        <v>3519</v>
      </c>
      <c r="H11981" s="16" t="s">
        <v>3522</v>
      </c>
      <c r="I11981" s="16" t="s">
        <v>25750</v>
      </c>
      <c r="J11981" s="29">
        <v>10000000</v>
      </c>
      <c r="K11981" s="29">
        <v>0</v>
      </c>
      <c r="L11981" s="29">
        <v>0</v>
      </c>
    </row>
    <row r="11982" spans="1:14" s="16" customFormat="1" x14ac:dyDescent="0.35">
      <c r="A11982" s="16" t="s">
        <v>642</v>
      </c>
      <c r="B11982" s="16" t="s">
        <v>641</v>
      </c>
      <c r="C11982" s="16" t="s">
        <v>27673</v>
      </c>
      <c r="D11982" s="16" t="s">
        <v>2</v>
      </c>
      <c r="E11982" s="19" t="s">
        <v>7</v>
      </c>
      <c r="F11982" s="16" t="s">
        <v>25751</v>
      </c>
      <c r="G11982" s="16" t="s">
        <v>3519</v>
      </c>
      <c r="H11982" s="16" t="s">
        <v>3608</v>
      </c>
      <c r="I11982" s="16" t="s">
        <v>25752</v>
      </c>
      <c r="J11982" s="29">
        <v>1400000</v>
      </c>
      <c r="K11982" s="29">
        <v>1400000</v>
      </c>
      <c r="L11982" s="29">
        <v>0</v>
      </c>
    </row>
    <row r="11983" spans="1:14" s="16" customFormat="1" x14ac:dyDescent="0.35">
      <c r="A11983" s="16" t="s">
        <v>642</v>
      </c>
      <c r="B11983" s="16" t="s">
        <v>641</v>
      </c>
      <c r="C11983" s="16" t="s">
        <v>27673</v>
      </c>
      <c r="D11983" s="16" t="s">
        <v>2</v>
      </c>
      <c r="E11983" s="19" t="s">
        <v>7</v>
      </c>
      <c r="F11983" s="16" t="s">
        <v>25753</v>
      </c>
      <c r="G11983" s="16" t="s">
        <v>3529</v>
      </c>
      <c r="H11983" s="16" t="s">
        <v>3552</v>
      </c>
      <c r="I11983" s="16" t="s">
        <v>25754</v>
      </c>
      <c r="J11983" s="29">
        <v>125000</v>
      </c>
      <c r="K11983" s="29">
        <v>125000</v>
      </c>
      <c r="L11983" s="29">
        <v>52080</v>
      </c>
    </row>
    <row r="11984" spans="1:14" s="16" customFormat="1" x14ac:dyDescent="0.35">
      <c r="A11984" s="16" t="s">
        <v>642</v>
      </c>
      <c r="B11984" s="16" t="s">
        <v>641</v>
      </c>
      <c r="C11984" s="16" t="s">
        <v>27673</v>
      </c>
      <c r="D11984" s="16" t="s">
        <v>2</v>
      </c>
      <c r="E11984" s="19" t="s">
        <v>7</v>
      </c>
      <c r="F11984" s="16" t="s">
        <v>25755</v>
      </c>
      <c r="G11984" s="16" t="s">
        <v>3529</v>
      </c>
      <c r="H11984" s="16" t="s">
        <v>3552</v>
      </c>
      <c r="I11984" s="16" t="s">
        <v>25756</v>
      </c>
      <c r="J11984" s="29">
        <v>127500</v>
      </c>
      <c r="K11984" s="29">
        <v>127500</v>
      </c>
      <c r="L11984" s="29">
        <v>52963</v>
      </c>
    </row>
    <row r="11985" spans="1:12" s="16" customFormat="1" x14ac:dyDescent="0.35">
      <c r="A11985" s="16" t="s">
        <v>642</v>
      </c>
      <c r="B11985" s="16" t="s">
        <v>641</v>
      </c>
      <c r="C11985" s="16" t="s">
        <v>27673</v>
      </c>
      <c r="D11985" s="16" t="s">
        <v>2</v>
      </c>
      <c r="E11985" s="19" t="s">
        <v>7</v>
      </c>
      <c r="F11985" s="16" t="s">
        <v>25757</v>
      </c>
      <c r="G11985" s="16" t="s">
        <v>3540</v>
      </c>
      <c r="H11985" s="16" t="s">
        <v>3541</v>
      </c>
      <c r="I11985" s="16" t="s">
        <v>25758</v>
      </c>
      <c r="J11985" s="29">
        <v>125000</v>
      </c>
      <c r="K11985" s="29">
        <v>0</v>
      </c>
      <c r="L11985" s="29">
        <v>0</v>
      </c>
    </row>
    <row r="11986" spans="1:12" s="16" customFormat="1" x14ac:dyDescent="0.35">
      <c r="A11986" s="16" t="s">
        <v>2250</v>
      </c>
      <c r="B11986" s="16" t="s">
        <v>2249</v>
      </c>
      <c r="C11986" s="16" t="s">
        <v>27661</v>
      </c>
      <c r="D11986" s="16" t="s">
        <v>2</v>
      </c>
      <c r="E11986" s="19" t="s">
        <v>28</v>
      </c>
      <c r="F11986" s="16" t="s">
        <v>25759</v>
      </c>
      <c r="G11986" s="16" t="s">
        <v>3523</v>
      </c>
      <c r="H11986" s="16" t="s">
        <v>3524</v>
      </c>
      <c r="I11986" s="16" t="s">
        <v>25759</v>
      </c>
      <c r="J11986" s="29">
        <v>7600300</v>
      </c>
      <c r="K11986" s="29">
        <v>7600300</v>
      </c>
      <c r="L11986" s="29">
        <v>7600300</v>
      </c>
    </row>
    <row r="11987" spans="1:12" s="16" customFormat="1" x14ac:dyDescent="0.35">
      <c r="A11987" s="16" t="s">
        <v>2250</v>
      </c>
      <c r="B11987" s="16" t="s">
        <v>2249</v>
      </c>
      <c r="C11987" s="16" t="s">
        <v>27661</v>
      </c>
      <c r="D11987" s="16" t="s">
        <v>2</v>
      </c>
      <c r="E11987" s="19" t="s">
        <v>28</v>
      </c>
      <c r="F11987" s="16" t="s">
        <v>25759</v>
      </c>
      <c r="G11987" s="16" t="s">
        <v>3523</v>
      </c>
      <c r="H11987" s="16" t="s">
        <v>3524</v>
      </c>
      <c r="I11987" s="16" t="s">
        <v>25759</v>
      </c>
      <c r="J11987" s="29">
        <v>4004218</v>
      </c>
      <c r="K11987" s="29">
        <v>4004218</v>
      </c>
      <c r="L11987" s="29">
        <v>4004218</v>
      </c>
    </row>
    <row r="11988" spans="1:12" s="16" customFormat="1" x14ac:dyDescent="0.35">
      <c r="A11988" s="16" t="s">
        <v>2250</v>
      </c>
      <c r="B11988" s="16" t="s">
        <v>2249</v>
      </c>
      <c r="C11988" s="16" t="s">
        <v>27661</v>
      </c>
      <c r="D11988" s="16" t="s">
        <v>2</v>
      </c>
      <c r="E11988" s="19" t="s">
        <v>28</v>
      </c>
      <c r="F11988" s="16" t="s">
        <v>25759</v>
      </c>
      <c r="G11988" s="16" t="s">
        <v>3523</v>
      </c>
      <c r="H11988" s="16" t="s">
        <v>3524</v>
      </c>
      <c r="I11988" s="16" t="s">
        <v>25759</v>
      </c>
      <c r="J11988" s="29">
        <v>2064000</v>
      </c>
      <c r="K11988" s="29">
        <v>2064000</v>
      </c>
      <c r="L11988" s="29">
        <v>2064000</v>
      </c>
    </row>
    <row r="11989" spans="1:12" s="16" customFormat="1" x14ac:dyDescent="0.35">
      <c r="A11989" s="16" t="s">
        <v>2250</v>
      </c>
      <c r="B11989" s="16" t="s">
        <v>2249</v>
      </c>
      <c r="C11989" s="16" t="s">
        <v>27661</v>
      </c>
      <c r="D11989" s="16" t="s">
        <v>2</v>
      </c>
      <c r="E11989" s="19" t="s">
        <v>28</v>
      </c>
      <c r="F11989" s="16" t="s">
        <v>25759</v>
      </c>
      <c r="G11989" s="16" t="s">
        <v>3523</v>
      </c>
      <c r="H11989" s="16" t="s">
        <v>3524</v>
      </c>
      <c r="I11989" s="16" t="s">
        <v>25759</v>
      </c>
      <c r="J11989" s="29">
        <v>1895310.9</v>
      </c>
      <c r="K11989" s="29">
        <v>1895310.9</v>
      </c>
      <c r="L11989" s="29">
        <v>1895310.9</v>
      </c>
    </row>
    <row r="11990" spans="1:12" s="16" customFormat="1" x14ac:dyDescent="0.35">
      <c r="A11990" s="16" t="s">
        <v>2250</v>
      </c>
      <c r="B11990" s="16" t="s">
        <v>2249</v>
      </c>
      <c r="C11990" s="16" t="s">
        <v>27661</v>
      </c>
      <c r="D11990" s="16" t="s">
        <v>2</v>
      </c>
      <c r="E11990" s="19" t="s">
        <v>28</v>
      </c>
      <c r="F11990" s="16" t="s">
        <v>25759</v>
      </c>
      <c r="G11990" s="16" t="s">
        <v>3523</v>
      </c>
      <c r="H11990" s="16" t="s">
        <v>3524</v>
      </c>
      <c r="I11990" s="16" t="s">
        <v>25759</v>
      </c>
      <c r="J11990" s="29">
        <v>1659135</v>
      </c>
      <c r="K11990" s="29">
        <v>1659135</v>
      </c>
      <c r="L11990" s="29">
        <v>1659135</v>
      </c>
    </row>
    <row r="11991" spans="1:12" s="16" customFormat="1" x14ac:dyDescent="0.35">
      <c r="A11991" s="16" t="s">
        <v>2250</v>
      </c>
      <c r="B11991" s="16" t="s">
        <v>2249</v>
      </c>
      <c r="C11991" s="16" t="s">
        <v>27661</v>
      </c>
      <c r="D11991" s="16" t="s">
        <v>2</v>
      </c>
      <c r="E11991" s="19" t="s">
        <v>28</v>
      </c>
      <c r="F11991" s="16" t="s">
        <v>25759</v>
      </c>
      <c r="G11991" s="16" t="s">
        <v>3523</v>
      </c>
      <c r="H11991" s="16" t="s">
        <v>3524</v>
      </c>
      <c r="I11991" s="16" t="s">
        <v>25759</v>
      </c>
      <c r="J11991" s="29">
        <v>765000</v>
      </c>
      <c r="K11991" s="29">
        <v>765000</v>
      </c>
      <c r="L11991" s="29">
        <v>765000</v>
      </c>
    </row>
    <row r="11992" spans="1:12" s="16" customFormat="1" x14ac:dyDescent="0.35">
      <c r="A11992" s="16" t="s">
        <v>2250</v>
      </c>
      <c r="B11992" s="16" t="s">
        <v>2249</v>
      </c>
      <c r="C11992" s="16" t="s">
        <v>27661</v>
      </c>
      <c r="D11992" s="16" t="s">
        <v>2</v>
      </c>
      <c r="E11992" s="19" t="s">
        <v>28</v>
      </c>
      <c r="F11992" s="16" t="s">
        <v>25759</v>
      </c>
      <c r="G11992" s="16" t="s">
        <v>3523</v>
      </c>
      <c r="H11992" s="16" t="s">
        <v>3524</v>
      </c>
      <c r="I11992" s="16" t="s">
        <v>25759</v>
      </c>
      <c r="J11992" s="29">
        <v>678173</v>
      </c>
      <c r="K11992" s="29">
        <v>678173</v>
      </c>
      <c r="L11992" s="29">
        <v>678173</v>
      </c>
    </row>
    <row r="11993" spans="1:12" s="16" customFormat="1" x14ac:dyDescent="0.35">
      <c r="A11993" s="16" t="s">
        <v>2250</v>
      </c>
      <c r="B11993" s="16" t="s">
        <v>2249</v>
      </c>
      <c r="C11993" s="16" t="s">
        <v>27661</v>
      </c>
      <c r="D11993" s="16" t="s">
        <v>2</v>
      </c>
      <c r="E11993" s="19" t="s">
        <v>28</v>
      </c>
      <c r="F11993" s="16" t="s">
        <v>25759</v>
      </c>
      <c r="G11993" s="16" t="s">
        <v>3523</v>
      </c>
      <c r="H11993" s="16" t="s">
        <v>3524</v>
      </c>
      <c r="I11993" s="16" t="s">
        <v>25759</v>
      </c>
      <c r="J11993" s="29">
        <v>675118</v>
      </c>
      <c r="K11993" s="29">
        <v>675118</v>
      </c>
      <c r="L11993" s="29">
        <v>675118</v>
      </c>
    </row>
    <row r="11994" spans="1:12" s="16" customFormat="1" x14ac:dyDescent="0.35">
      <c r="A11994" s="16" t="s">
        <v>2250</v>
      </c>
      <c r="B11994" s="16" t="s">
        <v>2249</v>
      </c>
      <c r="C11994" s="16" t="s">
        <v>27661</v>
      </c>
      <c r="D11994" s="16" t="s">
        <v>2</v>
      </c>
      <c r="E11994" s="19" t="s">
        <v>28</v>
      </c>
      <c r="F11994" s="16" t="s">
        <v>25759</v>
      </c>
      <c r="G11994" s="16" t="s">
        <v>3523</v>
      </c>
      <c r="H11994" s="16" t="s">
        <v>3524</v>
      </c>
      <c r="I11994" s="16" t="s">
        <v>25759</v>
      </c>
      <c r="J11994" s="29">
        <v>10782386</v>
      </c>
      <c r="K11994" s="29">
        <v>10782386</v>
      </c>
      <c r="L11994" s="29">
        <v>10782386</v>
      </c>
    </row>
    <row r="11995" spans="1:12" s="16" customFormat="1" x14ac:dyDescent="0.35">
      <c r="A11995" s="16" t="s">
        <v>2250</v>
      </c>
      <c r="B11995" s="16" t="s">
        <v>2249</v>
      </c>
      <c r="C11995" s="16" t="s">
        <v>27661</v>
      </c>
      <c r="D11995" s="16" t="s">
        <v>2</v>
      </c>
      <c r="E11995" s="19" t="s">
        <v>28</v>
      </c>
      <c r="F11995" s="16" t="s">
        <v>25760</v>
      </c>
      <c r="G11995" s="16" t="s">
        <v>3526</v>
      </c>
      <c r="H11995" s="16" t="s">
        <v>3725</v>
      </c>
      <c r="I11995" s="16" t="s">
        <v>25760</v>
      </c>
      <c r="J11995" s="29">
        <v>12420000</v>
      </c>
      <c r="K11995" s="29">
        <v>12420000</v>
      </c>
      <c r="L11995" s="29">
        <v>12420000</v>
      </c>
    </row>
    <row r="11996" spans="1:12" s="16" customFormat="1" x14ac:dyDescent="0.35">
      <c r="A11996" s="16" t="s">
        <v>2250</v>
      </c>
      <c r="B11996" s="16" t="s">
        <v>2249</v>
      </c>
      <c r="C11996" s="16" t="s">
        <v>27661</v>
      </c>
      <c r="D11996" s="16" t="s">
        <v>2</v>
      </c>
      <c r="E11996" s="19" t="s">
        <v>28</v>
      </c>
      <c r="F11996" s="16" t="s">
        <v>25761</v>
      </c>
      <c r="G11996" s="16" t="s">
        <v>3526</v>
      </c>
      <c r="H11996" s="16" t="s">
        <v>3539</v>
      </c>
      <c r="I11996" s="16" t="s">
        <v>25761</v>
      </c>
      <c r="J11996" s="29">
        <v>45600000</v>
      </c>
      <c r="K11996" s="29">
        <v>40524540.710000001</v>
      </c>
      <c r="L11996" s="29">
        <v>40524540.710000001</v>
      </c>
    </row>
    <row r="11997" spans="1:12" s="16" customFormat="1" x14ac:dyDescent="0.35">
      <c r="A11997" s="16" t="s">
        <v>2250</v>
      </c>
      <c r="B11997" s="16" t="s">
        <v>2249</v>
      </c>
      <c r="C11997" s="16" t="s">
        <v>27661</v>
      </c>
      <c r="D11997" s="16" t="s">
        <v>2</v>
      </c>
      <c r="E11997" s="19" t="s">
        <v>28</v>
      </c>
      <c r="F11997" s="16" t="s">
        <v>25762</v>
      </c>
      <c r="G11997" s="16" t="s">
        <v>3526</v>
      </c>
      <c r="H11997" s="16" t="s">
        <v>3725</v>
      </c>
      <c r="I11997" s="16" t="s">
        <v>25762</v>
      </c>
      <c r="J11997" s="29">
        <v>22525000</v>
      </c>
      <c r="K11997" s="29">
        <v>22214512.510000002</v>
      </c>
      <c r="L11997" s="29">
        <v>22214512.510000002</v>
      </c>
    </row>
    <row r="11998" spans="1:12" s="16" customFormat="1" x14ac:dyDescent="0.35">
      <c r="A11998" s="16" t="s">
        <v>2250</v>
      </c>
      <c r="B11998" s="16" t="s">
        <v>2249</v>
      </c>
      <c r="C11998" s="16" t="s">
        <v>27661</v>
      </c>
      <c r="D11998" s="16" t="s">
        <v>2</v>
      </c>
      <c r="E11998" s="19" t="s">
        <v>28</v>
      </c>
      <c r="F11998" s="16" t="s">
        <v>25759</v>
      </c>
      <c r="G11998" s="16" t="s">
        <v>3523</v>
      </c>
      <c r="H11998" s="16" t="s">
        <v>3524</v>
      </c>
      <c r="I11998" s="16" t="s">
        <v>25759</v>
      </c>
      <c r="J11998" s="29">
        <v>7041252</v>
      </c>
      <c r="K11998" s="29">
        <v>7041252</v>
      </c>
      <c r="L11998" s="29">
        <v>7041252</v>
      </c>
    </row>
    <row r="11999" spans="1:12" s="16" customFormat="1" x14ac:dyDescent="0.35">
      <c r="A11999" s="16" t="s">
        <v>2250</v>
      </c>
      <c r="B11999" s="16" t="s">
        <v>2249</v>
      </c>
      <c r="C11999" s="16" t="s">
        <v>27661</v>
      </c>
      <c r="D11999" s="16" t="s">
        <v>2</v>
      </c>
      <c r="E11999" s="19" t="s">
        <v>28</v>
      </c>
      <c r="F11999" s="16" t="s">
        <v>25759</v>
      </c>
      <c r="G11999" s="16" t="s">
        <v>3523</v>
      </c>
      <c r="H11999" s="16" t="s">
        <v>3524</v>
      </c>
      <c r="I11999" s="16" t="s">
        <v>25759</v>
      </c>
      <c r="J11999" s="29">
        <v>5020895</v>
      </c>
      <c r="K11999" s="29">
        <v>5020895</v>
      </c>
      <c r="L11999" s="29">
        <v>5020895</v>
      </c>
    </row>
    <row r="12000" spans="1:12" s="16" customFormat="1" x14ac:dyDescent="0.35">
      <c r="A12000" s="16" t="s">
        <v>2250</v>
      </c>
      <c r="B12000" s="16" t="s">
        <v>2249</v>
      </c>
      <c r="C12000" s="16" t="s">
        <v>27661</v>
      </c>
      <c r="D12000" s="16" t="s">
        <v>2</v>
      </c>
      <c r="E12000" s="19" t="s">
        <v>28</v>
      </c>
      <c r="F12000" s="16" t="s">
        <v>25759</v>
      </c>
      <c r="G12000" s="16" t="s">
        <v>3523</v>
      </c>
      <c r="H12000" s="16" t="s">
        <v>3524</v>
      </c>
      <c r="I12000" s="16" t="s">
        <v>25759</v>
      </c>
      <c r="J12000" s="29">
        <v>2972400</v>
      </c>
      <c r="K12000" s="29">
        <v>2972400</v>
      </c>
      <c r="L12000" s="29">
        <v>2972400</v>
      </c>
    </row>
    <row r="12001" spans="1:12" s="16" customFormat="1" x14ac:dyDescent="0.35">
      <c r="A12001" s="16" t="s">
        <v>2250</v>
      </c>
      <c r="B12001" s="16" t="s">
        <v>2249</v>
      </c>
      <c r="C12001" s="16" t="s">
        <v>27661</v>
      </c>
      <c r="D12001" s="16" t="s">
        <v>2</v>
      </c>
      <c r="E12001" s="19" t="s">
        <v>28</v>
      </c>
      <c r="F12001" s="16" t="s">
        <v>25759</v>
      </c>
      <c r="G12001" s="16" t="s">
        <v>3523</v>
      </c>
      <c r="H12001" s="16" t="s">
        <v>3524</v>
      </c>
      <c r="I12001" s="16" t="s">
        <v>25759</v>
      </c>
      <c r="J12001" s="29">
        <v>2712788</v>
      </c>
      <c r="K12001" s="29">
        <v>2712788</v>
      </c>
      <c r="L12001" s="29">
        <v>2712788</v>
      </c>
    </row>
    <row r="12002" spans="1:12" s="16" customFormat="1" x14ac:dyDescent="0.35">
      <c r="A12002" s="16" t="s">
        <v>2250</v>
      </c>
      <c r="B12002" s="16" t="s">
        <v>2249</v>
      </c>
      <c r="C12002" s="16" t="s">
        <v>27661</v>
      </c>
      <c r="D12002" s="16" t="s">
        <v>2</v>
      </c>
      <c r="E12002" s="19" t="s">
        <v>28</v>
      </c>
      <c r="F12002" s="16" t="s">
        <v>25759</v>
      </c>
      <c r="G12002" s="16" t="s">
        <v>3523</v>
      </c>
      <c r="H12002" s="16" t="s">
        <v>3524</v>
      </c>
      <c r="I12002" s="16" t="s">
        <v>25759</v>
      </c>
      <c r="J12002" s="29">
        <v>2218948.17</v>
      </c>
      <c r="K12002" s="29">
        <v>2218948.17</v>
      </c>
      <c r="L12002" s="29">
        <v>2218948.17</v>
      </c>
    </row>
    <row r="12003" spans="1:12" s="16" customFormat="1" x14ac:dyDescent="0.35">
      <c r="A12003" s="16" t="s">
        <v>2250</v>
      </c>
      <c r="B12003" s="16" t="s">
        <v>2249</v>
      </c>
      <c r="C12003" s="16" t="s">
        <v>27661</v>
      </c>
      <c r="D12003" s="16" t="s">
        <v>2</v>
      </c>
      <c r="E12003" s="19" t="s">
        <v>28</v>
      </c>
      <c r="F12003" s="16" t="s">
        <v>25759</v>
      </c>
      <c r="G12003" s="16" t="s">
        <v>3523</v>
      </c>
      <c r="H12003" s="16" t="s">
        <v>3524</v>
      </c>
      <c r="I12003" s="16" t="s">
        <v>25759</v>
      </c>
      <c r="J12003" s="29">
        <v>1425859</v>
      </c>
      <c r="K12003" s="29">
        <v>1425859</v>
      </c>
      <c r="L12003" s="29">
        <v>1425859</v>
      </c>
    </row>
    <row r="12004" spans="1:12" s="16" customFormat="1" x14ac:dyDescent="0.35">
      <c r="A12004" s="16" t="s">
        <v>2250</v>
      </c>
      <c r="B12004" s="16" t="s">
        <v>2249</v>
      </c>
      <c r="C12004" s="16" t="s">
        <v>27661</v>
      </c>
      <c r="D12004" s="16" t="s">
        <v>2</v>
      </c>
      <c r="E12004" s="19" t="s">
        <v>28</v>
      </c>
      <c r="F12004" s="16" t="s">
        <v>25759</v>
      </c>
      <c r="G12004" s="16" t="s">
        <v>3523</v>
      </c>
      <c r="H12004" s="16" t="s">
        <v>3524</v>
      </c>
      <c r="I12004" s="16" t="s">
        <v>25759</v>
      </c>
      <c r="J12004" s="29">
        <v>1359201</v>
      </c>
      <c r="K12004" s="29">
        <v>1359201</v>
      </c>
      <c r="L12004" s="29">
        <v>1359201</v>
      </c>
    </row>
    <row r="12005" spans="1:12" s="16" customFormat="1" x14ac:dyDescent="0.35">
      <c r="A12005" s="16" t="s">
        <v>2250</v>
      </c>
      <c r="B12005" s="16" t="s">
        <v>2249</v>
      </c>
      <c r="C12005" s="16" t="s">
        <v>27661</v>
      </c>
      <c r="D12005" s="16" t="s">
        <v>2</v>
      </c>
      <c r="E12005" s="19" t="s">
        <v>28</v>
      </c>
      <c r="F12005" s="16" t="s">
        <v>25759</v>
      </c>
      <c r="G12005" s="16" t="s">
        <v>3523</v>
      </c>
      <c r="H12005" s="16" t="s">
        <v>3524</v>
      </c>
      <c r="I12005" s="16" t="s">
        <v>25759</v>
      </c>
      <c r="J12005" s="29">
        <v>1216000</v>
      </c>
      <c r="K12005" s="29">
        <v>1216000</v>
      </c>
      <c r="L12005" s="29">
        <v>1216000</v>
      </c>
    </row>
    <row r="12006" spans="1:12" s="16" customFormat="1" x14ac:dyDescent="0.35">
      <c r="A12006" s="16" t="s">
        <v>2250</v>
      </c>
      <c r="B12006" s="16" t="s">
        <v>2249</v>
      </c>
      <c r="C12006" s="16" t="s">
        <v>27661</v>
      </c>
      <c r="D12006" s="16" t="s">
        <v>2</v>
      </c>
      <c r="E12006" s="19" t="s">
        <v>28</v>
      </c>
      <c r="F12006" s="16" t="s">
        <v>25759</v>
      </c>
      <c r="G12006" s="16" t="s">
        <v>3523</v>
      </c>
      <c r="H12006" s="16" t="s">
        <v>3524</v>
      </c>
      <c r="I12006" s="16" t="s">
        <v>25759</v>
      </c>
      <c r="J12006" s="29">
        <v>1100000</v>
      </c>
      <c r="K12006" s="29">
        <v>1100000</v>
      </c>
      <c r="L12006" s="29">
        <v>1100000</v>
      </c>
    </row>
    <row r="12007" spans="1:12" s="16" customFormat="1" x14ac:dyDescent="0.35">
      <c r="A12007" s="16" t="s">
        <v>2250</v>
      </c>
      <c r="B12007" s="16" t="s">
        <v>2249</v>
      </c>
      <c r="C12007" s="16" t="s">
        <v>27661</v>
      </c>
      <c r="D12007" s="16" t="s">
        <v>2</v>
      </c>
      <c r="E12007" s="19" t="s">
        <v>28</v>
      </c>
      <c r="F12007" s="16" t="s">
        <v>25759</v>
      </c>
      <c r="G12007" s="16" t="s">
        <v>3523</v>
      </c>
      <c r="H12007" s="16" t="s">
        <v>3524</v>
      </c>
      <c r="I12007" s="16" t="s">
        <v>25759</v>
      </c>
      <c r="J12007" s="29">
        <v>866790</v>
      </c>
      <c r="K12007" s="29">
        <v>866790</v>
      </c>
      <c r="L12007" s="29">
        <v>866790</v>
      </c>
    </row>
    <row r="12008" spans="1:12" s="16" customFormat="1" x14ac:dyDescent="0.35">
      <c r="A12008" s="16" t="s">
        <v>2250</v>
      </c>
      <c r="B12008" s="16" t="s">
        <v>2249</v>
      </c>
      <c r="C12008" s="16" t="s">
        <v>27661</v>
      </c>
      <c r="D12008" s="16" t="s">
        <v>2</v>
      </c>
      <c r="E12008" s="19" t="s">
        <v>28</v>
      </c>
      <c r="F12008" s="16" t="s">
        <v>25763</v>
      </c>
      <c r="G12008" s="16" t="s">
        <v>3526</v>
      </c>
      <c r="H12008" s="16" t="s">
        <v>3539</v>
      </c>
      <c r="I12008" s="16" t="s">
        <v>25763</v>
      </c>
      <c r="J12008" s="29">
        <v>40000000</v>
      </c>
      <c r="K12008" s="29">
        <v>5095441.32</v>
      </c>
      <c r="L12008" s="29">
        <v>5095441.32</v>
      </c>
    </row>
    <row r="12009" spans="1:12" s="16" customFormat="1" x14ac:dyDescent="0.35">
      <c r="A12009" s="16" t="s">
        <v>2250</v>
      </c>
      <c r="B12009" s="16" t="s">
        <v>2249</v>
      </c>
      <c r="C12009" s="16" t="s">
        <v>27661</v>
      </c>
      <c r="D12009" s="16" t="s">
        <v>2</v>
      </c>
      <c r="E12009" s="19" t="s">
        <v>28</v>
      </c>
      <c r="F12009" s="16" t="s">
        <v>25764</v>
      </c>
      <c r="G12009" s="16" t="s">
        <v>3526</v>
      </c>
      <c r="H12009" s="16" t="s">
        <v>3725</v>
      </c>
      <c r="I12009" s="16" t="s">
        <v>25764</v>
      </c>
      <c r="J12009" s="29">
        <v>9823000</v>
      </c>
      <c r="K12009" s="29">
        <v>9627055.9100000001</v>
      </c>
      <c r="L12009" s="29">
        <v>9627055.9100000001</v>
      </c>
    </row>
    <row r="12010" spans="1:12" s="16" customFormat="1" x14ac:dyDescent="0.35">
      <c r="A12010" s="16" t="s">
        <v>2250</v>
      </c>
      <c r="B12010" s="16" t="s">
        <v>2249</v>
      </c>
      <c r="C12010" s="16" t="s">
        <v>27661</v>
      </c>
      <c r="D12010" s="16" t="s">
        <v>2</v>
      </c>
      <c r="E12010" s="19" t="s">
        <v>28</v>
      </c>
      <c r="F12010" s="16" t="s">
        <v>25765</v>
      </c>
      <c r="G12010" s="16" t="s">
        <v>3532</v>
      </c>
      <c r="H12010" s="16" t="s">
        <v>3533</v>
      </c>
      <c r="I12010" s="16" t="s">
        <v>25765</v>
      </c>
      <c r="J12010" s="29">
        <v>10000000</v>
      </c>
      <c r="K12010" s="29">
        <v>397780</v>
      </c>
      <c r="L12010" s="29">
        <v>397780</v>
      </c>
    </row>
    <row r="12011" spans="1:12" s="16" customFormat="1" x14ac:dyDescent="0.35">
      <c r="A12011" s="16" t="s">
        <v>2250</v>
      </c>
      <c r="B12011" s="16" t="s">
        <v>2249</v>
      </c>
      <c r="C12011" s="16" t="s">
        <v>27661</v>
      </c>
      <c r="D12011" s="16" t="s">
        <v>2</v>
      </c>
      <c r="E12011" s="19" t="s">
        <v>28</v>
      </c>
      <c r="F12011" s="16" t="s">
        <v>25766</v>
      </c>
      <c r="G12011" s="16" t="s">
        <v>3519</v>
      </c>
      <c r="H12011" s="16" t="s">
        <v>3741</v>
      </c>
      <c r="I12011" s="16" t="s">
        <v>25766</v>
      </c>
      <c r="J12011" s="29">
        <v>374896</v>
      </c>
      <c r="K12011" s="29">
        <v>374896</v>
      </c>
      <c r="L12011" s="29">
        <v>374896</v>
      </c>
    </row>
    <row r="12012" spans="1:12" s="16" customFormat="1" x14ac:dyDescent="0.35">
      <c r="A12012" s="16" t="s">
        <v>2250</v>
      </c>
      <c r="B12012" s="16" t="s">
        <v>2249</v>
      </c>
      <c r="C12012" s="16" t="s">
        <v>27661</v>
      </c>
      <c r="D12012" s="16" t="s">
        <v>2</v>
      </c>
      <c r="E12012" s="19" t="s">
        <v>28</v>
      </c>
      <c r="F12012" s="16" t="s">
        <v>25759</v>
      </c>
      <c r="G12012" s="16" t="s">
        <v>3523</v>
      </c>
      <c r="H12012" s="16" t="s">
        <v>3524</v>
      </c>
      <c r="I12012" s="16" t="s">
        <v>25759</v>
      </c>
      <c r="J12012" s="29">
        <v>4867453</v>
      </c>
      <c r="K12012" s="29">
        <v>4867453</v>
      </c>
      <c r="L12012" s="29">
        <v>4867453</v>
      </c>
    </row>
    <row r="12013" spans="1:12" s="16" customFormat="1" x14ac:dyDescent="0.35">
      <c r="A12013" s="16" t="s">
        <v>2250</v>
      </c>
      <c r="B12013" s="16" t="s">
        <v>2249</v>
      </c>
      <c r="C12013" s="16" t="s">
        <v>27661</v>
      </c>
      <c r="D12013" s="16" t="s">
        <v>2</v>
      </c>
      <c r="E12013" s="19" t="s">
        <v>28</v>
      </c>
      <c r="F12013" s="16" t="s">
        <v>25759</v>
      </c>
      <c r="G12013" s="16" t="s">
        <v>3523</v>
      </c>
      <c r="H12013" s="16" t="s">
        <v>3524</v>
      </c>
      <c r="I12013" s="16" t="s">
        <v>25759</v>
      </c>
      <c r="J12013" s="29">
        <v>3880028</v>
      </c>
      <c r="K12013" s="29">
        <v>3880028</v>
      </c>
      <c r="L12013" s="29">
        <v>3880028</v>
      </c>
    </row>
    <row r="12014" spans="1:12" s="16" customFormat="1" x14ac:dyDescent="0.35">
      <c r="A12014" s="16" t="s">
        <v>2250</v>
      </c>
      <c r="B12014" s="16" t="s">
        <v>2249</v>
      </c>
      <c r="C12014" s="16" t="s">
        <v>27661</v>
      </c>
      <c r="D12014" s="16" t="s">
        <v>2</v>
      </c>
      <c r="E12014" s="19" t="s">
        <v>28</v>
      </c>
      <c r="F12014" s="16" t="s">
        <v>25759</v>
      </c>
      <c r="G12014" s="16" t="s">
        <v>3523</v>
      </c>
      <c r="H12014" s="16" t="s">
        <v>3524</v>
      </c>
      <c r="I12014" s="16" t="s">
        <v>25759</v>
      </c>
      <c r="J12014" s="29">
        <v>2890040</v>
      </c>
      <c r="K12014" s="29">
        <v>2890040</v>
      </c>
      <c r="L12014" s="29">
        <v>2890040</v>
      </c>
    </row>
    <row r="12015" spans="1:12" s="16" customFormat="1" x14ac:dyDescent="0.35">
      <c r="A12015" s="16" t="s">
        <v>2250</v>
      </c>
      <c r="B12015" s="16" t="s">
        <v>2249</v>
      </c>
      <c r="C12015" s="16" t="s">
        <v>27661</v>
      </c>
      <c r="D12015" s="16" t="s">
        <v>2</v>
      </c>
      <c r="E12015" s="19" t="s">
        <v>28</v>
      </c>
      <c r="F12015" s="16" t="s">
        <v>25759</v>
      </c>
      <c r="G12015" s="16" t="s">
        <v>3523</v>
      </c>
      <c r="H12015" s="16" t="s">
        <v>3524</v>
      </c>
      <c r="I12015" s="16" t="s">
        <v>25759</v>
      </c>
      <c r="J12015" s="29">
        <v>2500000</v>
      </c>
      <c r="K12015" s="29">
        <v>2500000</v>
      </c>
      <c r="L12015" s="29">
        <v>2500000</v>
      </c>
    </row>
    <row r="12016" spans="1:12" s="16" customFormat="1" x14ac:dyDescent="0.35">
      <c r="A12016" s="16" t="s">
        <v>2250</v>
      </c>
      <c r="B12016" s="16" t="s">
        <v>2249</v>
      </c>
      <c r="C12016" s="16" t="s">
        <v>27661</v>
      </c>
      <c r="D12016" s="16" t="s">
        <v>2</v>
      </c>
      <c r="E12016" s="19" t="s">
        <v>28</v>
      </c>
      <c r="F12016" s="16" t="s">
        <v>25759</v>
      </c>
      <c r="G12016" s="16" t="s">
        <v>3523</v>
      </c>
      <c r="H12016" s="16" t="s">
        <v>3524</v>
      </c>
      <c r="I12016" s="16" t="s">
        <v>25759</v>
      </c>
      <c r="J12016" s="29">
        <v>1949513</v>
      </c>
      <c r="K12016" s="29">
        <v>1949513</v>
      </c>
      <c r="L12016" s="29">
        <v>1949513</v>
      </c>
    </row>
    <row r="12017" spans="1:12" s="16" customFormat="1" x14ac:dyDescent="0.35">
      <c r="A12017" s="16" t="s">
        <v>2250</v>
      </c>
      <c r="B12017" s="16" t="s">
        <v>2249</v>
      </c>
      <c r="C12017" s="16" t="s">
        <v>27661</v>
      </c>
      <c r="D12017" s="16" t="s">
        <v>2</v>
      </c>
      <c r="E12017" s="19" t="s">
        <v>28</v>
      </c>
      <c r="F12017" s="16" t="s">
        <v>25767</v>
      </c>
      <c r="G12017" s="16" t="s">
        <v>3523</v>
      </c>
      <c r="H12017" s="16" t="s">
        <v>3524</v>
      </c>
      <c r="I12017" s="16" t="s">
        <v>25767</v>
      </c>
      <c r="J12017" s="29">
        <v>4000000</v>
      </c>
      <c r="K12017" s="29">
        <v>738672</v>
      </c>
      <c r="L12017" s="29">
        <v>738672</v>
      </c>
    </row>
    <row r="12018" spans="1:12" s="16" customFormat="1" x14ac:dyDescent="0.35">
      <c r="A12018" s="16" t="s">
        <v>2250</v>
      </c>
      <c r="B12018" s="16" t="s">
        <v>2249</v>
      </c>
      <c r="C12018" s="16" t="s">
        <v>27661</v>
      </c>
      <c r="D12018" s="16" t="s">
        <v>2</v>
      </c>
      <c r="E12018" s="19" t="s">
        <v>28</v>
      </c>
      <c r="F12018" s="16" t="s">
        <v>25759</v>
      </c>
      <c r="G12018" s="16" t="s">
        <v>3523</v>
      </c>
      <c r="H12018" s="16" t="s">
        <v>3524</v>
      </c>
      <c r="I12018" s="16" t="s">
        <v>25759</v>
      </c>
      <c r="J12018" s="29">
        <v>10471450</v>
      </c>
      <c r="K12018" s="29">
        <v>10471450</v>
      </c>
      <c r="L12018" s="29">
        <v>10471450</v>
      </c>
    </row>
    <row r="12019" spans="1:12" s="16" customFormat="1" x14ac:dyDescent="0.35">
      <c r="A12019" s="16" t="s">
        <v>2250</v>
      </c>
      <c r="B12019" s="16" t="s">
        <v>2249</v>
      </c>
      <c r="C12019" s="16" t="s">
        <v>27661</v>
      </c>
      <c r="D12019" s="16" t="s">
        <v>2</v>
      </c>
      <c r="E12019" s="19" t="s">
        <v>28</v>
      </c>
      <c r="F12019" s="16" t="s">
        <v>25759</v>
      </c>
      <c r="G12019" s="16" t="s">
        <v>3523</v>
      </c>
      <c r="H12019" s="16" t="s">
        <v>3524</v>
      </c>
      <c r="I12019" s="16" t="s">
        <v>25759</v>
      </c>
      <c r="J12019" s="29">
        <v>7584168</v>
      </c>
      <c r="K12019" s="29">
        <v>7584168</v>
      </c>
      <c r="L12019" s="29">
        <v>7584168</v>
      </c>
    </row>
    <row r="12020" spans="1:12" s="16" customFormat="1" x14ac:dyDescent="0.35">
      <c r="A12020" s="16" t="s">
        <v>2250</v>
      </c>
      <c r="B12020" s="16" t="s">
        <v>2249</v>
      </c>
      <c r="C12020" s="16" t="s">
        <v>27661</v>
      </c>
      <c r="D12020" s="16" t="s">
        <v>2</v>
      </c>
      <c r="E12020" s="19" t="s">
        <v>28</v>
      </c>
      <c r="F12020" s="16" t="s">
        <v>25759</v>
      </c>
      <c r="G12020" s="16" t="s">
        <v>3523</v>
      </c>
      <c r="H12020" s="16" t="s">
        <v>3524</v>
      </c>
      <c r="I12020" s="16" t="s">
        <v>25759</v>
      </c>
      <c r="J12020" s="29">
        <v>6383106</v>
      </c>
      <c r="K12020" s="29">
        <v>6383106</v>
      </c>
      <c r="L12020" s="29">
        <v>6383106</v>
      </c>
    </row>
    <row r="12021" spans="1:12" s="16" customFormat="1" x14ac:dyDescent="0.35">
      <c r="A12021" s="16" t="s">
        <v>2250</v>
      </c>
      <c r="B12021" s="16" t="s">
        <v>2249</v>
      </c>
      <c r="C12021" s="16" t="s">
        <v>27661</v>
      </c>
      <c r="D12021" s="16" t="s">
        <v>2</v>
      </c>
      <c r="E12021" s="19" t="s">
        <v>28</v>
      </c>
      <c r="F12021" s="16" t="s">
        <v>25759</v>
      </c>
      <c r="G12021" s="16" t="s">
        <v>3523</v>
      </c>
      <c r="H12021" s="16" t="s">
        <v>3524</v>
      </c>
      <c r="I12021" s="16" t="s">
        <v>25759</v>
      </c>
      <c r="J12021" s="29">
        <v>5817677</v>
      </c>
      <c r="K12021" s="29">
        <v>5817677</v>
      </c>
      <c r="L12021" s="29">
        <v>5817677</v>
      </c>
    </row>
    <row r="12022" spans="1:12" s="16" customFormat="1" x14ac:dyDescent="0.35">
      <c r="A12022" s="16" t="s">
        <v>2250</v>
      </c>
      <c r="B12022" s="16" t="s">
        <v>2249</v>
      </c>
      <c r="C12022" s="16" t="s">
        <v>27661</v>
      </c>
      <c r="D12022" s="16" t="s">
        <v>2</v>
      </c>
      <c r="E12022" s="19" t="s">
        <v>28</v>
      </c>
      <c r="F12022" s="16" t="s">
        <v>25759</v>
      </c>
      <c r="G12022" s="16" t="s">
        <v>3523</v>
      </c>
      <c r="H12022" s="16" t="s">
        <v>3524</v>
      </c>
      <c r="I12022" s="16" t="s">
        <v>25759</v>
      </c>
      <c r="J12022" s="29">
        <v>5484052</v>
      </c>
      <c r="K12022" s="29">
        <v>5484052</v>
      </c>
      <c r="L12022" s="29">
        <v>5484052</v>
      </c>
    </row>
    <row r="12023" spans="1:12" s="16" customFormat="1" x14ac:dyDescent="0.35">
      <c r="A12023" s="16" t="s">
        <v>2250</v>
      </c>
      <c r="B12023" s="16" t="s">
        <v>2249</v>
      </c>
      <c r="C12023" s="16" t="s">
        <v>27661</v>
      </c>
      <c r="D12023" s="16" t="s">
        <v>2</v>
      </c>
      <c r="E12023" s="19" t="s">
        <v>28</v>
      </c>
      <c r="F12023" s="16" t="s">
        <v>25759</v>
      </c>
      <c r="G12023" s="16" t="s">
        <v>3523</v>
      </c>
      <c r="H12023" s="16" t="s">
        <v>3524</v>
      </c>
      <c r="I12023" s="16" t="s">
        <v>25759</v>
      </c>
      <c r="J12023" s="29">
        <v>9056129</v>
      </c>
      <c r="K12023" s="29">
        <v>9056129</v>
      </c>
      <c r="L12023" s="29">
        <v>9056129</v>
      </c>
    </row>
    <row r="12024" spans="1:12" s="16" customFormat="1" x14ac:dyDescent="0.35">
      <c r="A12024" s="16" t="s">
        <v>2250</v>
      </c>
      <c r="B12024" s="16" t="s">
        <v>2249</v>
      </c>
      <c r="C12024" s="16" t="s">
        <v>27661</v>
      </c>
      <c r="D12024" s="16" t="s">
        <v>2</v>
      </c>
      <c r="E12024" s="19" t="s">
        <v>28</v>
      </c>
      <c r="F12024" s="16" t="s">
        <v>25759</v>
      </c>
      <c r="G12024" s="16" t="s">
        <v>3523</v>
      </c>
      <c r="H12024" s="16" t="s">
        <v>3524</v>
      </c>
      <c r="I12024" s="16" t="s">
        <v>25759</v>
      </c>
      <c r="J12024" s="29">
        <v>5182308</v>
      </c>
      <c r="K12024" s="29">
        <v>5182308</v>
      </c>
      <c r="L12024" s="29">
        <v>5182308</v>
      </c>
    </row>
    <row r="12025" spans="1:12" s="16" customFormat="1" x14ac:dyDescent="0.35">
      <c r="A12025" s="16" t="s">
        <v>2250</v>
      </c>
      <c r="B12025" s="16" t="s">
        <v>2249</v>
      </c>
      <c r="C12025" s="16" t="s">
        <v>27661</v>
      </c>
      <c r="D12025" s="16" t="s">
        <v>2</v>
      </c>
      <c r="E12025" s="19" t="s">
        <v>28</v>
      </c>
      <c r="F12025" s="16" t="s">
        <v>25759</v>
      </c>
      <c r="G12025" s="16" t="s">
        <v>3523</v>
      </c>
      <c r="H12025" s="16" t="s">
        <v>3524</v>
      </c>
      <c r="I12025" s="16" t="s">
        <v>25759</v>
      </c>
      <c r="J12025" s="29">
        <v>2944836</v>
      </c>
      <c r="K12025" s="29">
        <v>2944836</v>
      </c>
      <c r="L12025" s="29">
        <v>2944836</v>
      </c>
    </row>
    <row r="12026" spans="1:12" s="16" customFormat="1" x14ac:dyDescent="0.35">
      <c r="A12026" s="16" t="s">
        <v>2250</v>
      </c>
      <c r="B12026" s="16" t="s">
        <v>2249</v>
      </c>
      <c r="C12026" s="16" t="s">
        <v>27661</v>
      </c>
      <c r="D12026" s="16" t="s">
        <v>2</v>
      </c>
      <c r="E12026" s="19" t="s">
        <v>28</v>
      </c>
      <c r="F12026" s="16" t="s">
        <v>25759</v>
      </c>
      <c r="G12026" s="16" t="s">
        <v>3523</v>
      </c>
      <c r="H12026" s="16" t="s">
        <v>3524</v>
      </c>
      <c r="I12026" s="16" t="s">
        <v>25759</v>
      </c>
      <c r="J12026" s="29">
        <v>2545104</v>
      </c>
      <c r="K12026" s="29">
        <v>2545104</v>
      </c>
      <c r="L12026" s="29">
        <v>2545104</v>
      </c>
    </row>
    <row r="12027" spans="1:12" s="16" customFormat="1" x14ac:dyDescent="0.35">
      <c r="A12027" s="16" t="s">
        <v>2250</v>
      </c>
      <c r="B12027" s="16" t="s">
        <v>2249</v>
      </c>
      <c r="C12027" s="16" t="s">
        <v>27661</v>
      </c>
      <c r="D12027" s="16" t="s">
        <v>2</v>
      </c>
      <c r="E12027" s="19" t="s">
        <v>28</v>
      </c>
      <c r="F12027" s="16" t="s">
        <v>25759</v>
      </c>
      <c r="G12027" s="16" t="s">
        <v>3523</v>
      </c>
      <c r="H12027" s="16" t="s">
        <v>3524</v>
      </c>
      <c r="I12027" s="16" t="s">
        <v>25759</v>
      </c>
      <c r="J12027" s="29">
        <v>2235949</v>
      </c>
      <c r="K12027" s="29">
        <v>2235949</v>
      </c>
      <c r="L12027" s="29">
        <v>2235949</v>
      </c>
    </row>
    <row r="12028" spans="1:12" s="16" customFormat="1" x14ac:dyDescent="0.35">
      <c r="A12028" s="16" t="s">
        <v>2250</v>
      </c>
      <c r="B12028" s="16" t="s">
        <v>2249</v>
      </c>
      <c r="C12028" s="16" t="s">
        <v>27661</v>
      </c>
      <c r="D12028" s="16" t="s">
        <v>2</v>
      </c>
      <c r="E12028" s="19" t="s">
        <v>28</v>
      </c>
      <c r="F12028" s="16" t="s">
        <v>25759</v>
      </c>
      <c r="G12028" s="16" t="s">
        <v>3523</v>
      </c>
      <c r="H12028" s="16" t="s">
        <v>3524</v>
      </c>
      <c r="I12028" s="16" t="s">
        <v>25759</v>
      </c>
      <c r="J12028" s="29">
        <v>2068587</v>
      </c>
      <c r="K12028" s="29">
        <v>2068587</v>
      </c>
      <c r="L12028" s="29">
        <v>2068587</v>
      </c>
    </row>
    <row r="12029" spans="1:12" s="16" customFormat="1" x14ac:dyDescent="0.35">
      <c r="A12029" s="16" t="s">
        <v>2250</v>
      </c>
      <c r="B12029" s="16" t="s">
        <v>2249</v>
      </c>
      <c r="C12029" s="16" t="s">
        <v>27661</v>
      </c>
      <c r="D12029" s="16" t="s">
        <v>2</v>
      </c>
      <c r="E12029" s="19" t="s">
        <v>28</v>
      </c>
      <c r="F12029" s="16" t="s">
        <v>25759</v>
      </c>
      <c r="G12029" s="16" t="s">
        <v>3523</v>
      </c>
      <c r="H12029" s="16" t="s">
        <v>3524</v>
      </c>
      <c r="I12029" s="16" t="s">
        <v>25759</v>
      </c>
      <c r="J12029" s="29">
        <v>1899497</v>
      </c>
      <c r="K12029" s="29">
        <v>1899497</v>
      </c>
      <c r="L12029" s="29">
        <v>1899497</v>
      </c>
    </row>
    <row r="12030" spans="1:12" s="16" customFormat="1" x14ac:dyDescent="0.35">
      <c r="A12030" s="16" t="s">
        <v>2250</v>
      </c>
      <c r="B12030" s="16" t="s">
        <v>2249</v>
      </c>
      <c r="C12030" s="16" t="s">
        <v>27661</v>
      </c>
      <c r="D12030" s="16" t="s">
        <v>2</v>
      </c>
      <c r="E12030" s="19" t="s">
        <v>28</v>
      </c>
      <c r="F12030" s="16" t="s">
        <v>25759</v>
      </c>
      <c r="G12030" s="16" t="s">
        <v>3523</v>
      </c>
      <c r="H12030" s="16" t="s">
        <v>3524</v>
      </c>
      <c r="I12030" s="16" t="s">
        <v>25759</v>
      </c>
      <c r="J12030" s="29">
        <v>1794386</v>
      </c>
      <c r="K12030" s="29">
        <v>1794386</v>
      </c>
      <c r="L12030" s="29">
        <v>1794386</v>
      </c>
    </row>
    <row r="12031" spans="1:12" s="16" customFormat="1" x14ac:dyDescent="0.35">
      <c r="A12031" s="16" t="s">
        <v>2250</v>
      </c>
      <c r="B12031" s="16" t="s">
        <v>2249</v>
      </c>
      <c r="C12031" s="16" t="s">
        <v>27661</v>
      </c>
      <c r="D12031" s="16" t="s">
        <v>2</v>
      </c>
      <c r="E12031" s="19" t="s">
        <v>28</v>
      </c>
      <c r="F12031" s="16" t="s">
        <v>25759</v>
      </c>
      <c r="G12031" s="16" t="s">
        <v>3523</v>
      </c>
      <c r="H12031" s="16" t="s">
        <v>3524</v>
      </c>
      <c r="I12031" s="16" t="s">
        <v>25759</v>
      </c>
      <c r="J12031" s="29">
        <v>1789424</v>
      </c>
      <c r="K12031" s="29">
        <v>1789424</v>
      </c>
      <c r="L12031" s="29">
        <v>1789424</v>
      </c>
    </row>
    <row r="12032" spans="1:12" s="16" customFormat="1" x14ac:dyDescent="0.35">
      <c r="A12032" s="16" t="s">
        <v>2250</v>
      </c>
      <c r="B12032" s="16" t="s">
        <v>2249</v>
      </c>
      <c r="C12032" s="16" t="s">
        <v>27661</v>
      </c>
      <c r="D12032" s="16" t="s">
        <v>2</v>
      </c>
      <c r="E12032" s="19" t="s">
        <v>28</v>
      </c>
      <c r="F12032" s="16" t="s">
        <v>25759</v>
      </c>
      <c r="G12032" s="16" t="s">
        <v>3523</v>
      </c>
      <c r="H12032" s="16" t="s">
        <v>3524</v>
      </c>
      <c r="I12032" s="16" t="s">
        <v>25759</v>
      </c>
      <c r="J12032" s="29">
        <v>1393589.44</v>
      </c>
      <c r="K12032" s="29">
        <v>1393589.44</v>
      </c>
      <c r="L12032" s="29">
        <v>1393589.44</v>
      </c>
    </row>
    <row r="12033" spans="1:12" s="16" customFormat="1" x14ac:dyDescent="0.35">
      <c r="A12033" s="16" t="s">
        <v>2250</v>
      </c>
      <c r="B12033" s="16" t="s">
        <v>2249</v>
      </c>
      <c r="C12033" s="16" t="s">
        <v>27661</v>
      </c>
      <c r="D12033" s="16" t="s">
        <v>2</v>
      </c>
      <c r="E12033" s="19" t="s">
        <v>28</v>
      </c>
      <c r="F12033" s="16" t="s">
        <v>25759</v>
      </c>
      <c r="G12033" s="16" t="s">
        <v>3523</v>
      </c>
      <c r="H12033" s="16" t="s">
        <v>3524</v>
      </c>
      <c r="I12033" s="16" t="s">
        <v>25759</v>
      </c>
      <c r="J12033" s="29">
        <v>1208310</v>
      </c>
      <c r="K12033" s="29">
        <v>1208310</v>
      </c>
      <c r="L12033" s="29">
        <v>1208310</v>
      </c>
    </row>
    <row r="12034" spans="1:12" s="16" customFormat="1" x14ac:dyDescent="0.35">
      <c r="A12034" s="16" t="s">
        <v>2250</v>
      </c>
      <c r="B12034" s="16" t="s">
        <v>2249</v>
      </c>
      <c r="C12034" s="16" t="s">
        <v>27661</v>
      </c>
      <c r="D12034" s="16" t="s">
        <v>2</v>
      </c>
      <c r="E12034" s="19" t="s">
        <v>28</v>
      </c>
      <c r="F12034" s="16" t="s">
        <v>25759</v>
      </c>
      <c r="G12034" s="16" t="s">
        <v>3523</v>
      </c>
      <c r="H12034" s="16" t="s">
        <v>3524</v>
      </c>
      <c r="I12034" s="16" t="s">
        <v>25759</v>
      </c>
      <c r="J12034" s="29">
        <v>956687</v>
      </c>
      <c r="K12034" s="29">
        <v>956687</v>
      </c>
      <c r="L12034" s="29">
        <v>956687</v>
      </c>
    </row>
    <row r="12035" spans="1:12" s="16" customFormat="1" x14ac:dyDescent="0.35">
      <c r="A12035" s="16" t="s">
        <v>2250</v>
      </c>
      <c r="B12035" s="16" t="s">
        <v>2249</v>
      </c>
      <c r="C12035" s="16" t="s">
        <v>27661</v>
      </c>
      <c r="D12035" s="16" t="s">
        <v>2</v>
      </c>
      <c r="E12035" s="19" t="s">
        <v>28</v>
      </c>
      <c r="F12035" s="16" t="s">
        <v>25768</v>
      </c>
      <c r="G12035" s="16" t="s">
        <v>3526</v>
      </c>
      <c r="H12035" s="16" t="s">
        <v>3590</v>
      </c>
      <c r="I12035" s="16" t="s">
        <v>25768</v>
      </c>
      <c r="J12035" s="29">
        <v>6290619</v>
      </c>
      <c r="K12035" s="29">
        <v>524218.25</v>
      </c>
      <c r="L12035" s="29">
        <v>524218.25</v>
      </c>
    </row>
    <row r="12036" spans="1:12" s="16" customFormat="1" x14ac:dyDescent="0.35">
      <c r="A12036" s="16" t="s">
        <v>2250</v>
      </c>
      <c r="B12036" s="16" t="s">
        <v>2249</v>
      </c>
      <c r="C12036" s="16" t="s">
        <v>27661</v>
      </c>
      <c r="D12036" s="16" t="s">
        <v>2</v>
      </c>
      <c r="E12036" s="19" t="s">
        <v>28</v>
      </c>
      <c r="F12036" s="16" t="s">
        <v>4016</v>
      </c>
      <c r="G12036" s="16" t="s">
        <v>3526</v>
      </c>
      <c r="H12036" s="16" t="s">
        <v>3725</v>
      </c>
      <c r="I12036" s="16" t="s">
        <v>4016</v>
      </c>
      <c r="J12036" s="29">
        <v>96861000</v>
      </c>
      <c r="K12036" s="29">
        <v>96228000</v>
      </c>
      <c r="L12036" s="29">
        <v>96228000</v>
      </c>
    </row>
    <row r="12037" spans="1:12" s="16" customFormat="1" x14ac:dyDescent="0.35">
      <c r="A12037" s="16" t="s">
        <v>2250</v>
      </c>
      <c r="B12037" s="16" t="s">
        <v>2249</v>
      </c>
      <c r="C12037" s="16" t="s">
        <v>27661</v>
      </c>
      <c r="D12037" s="16" t="s">
        <v>2</v>
      </c>
      <c r="E12037" s="19" t="s">
        <v>28</v>
      </c>
      <c r="F12037" s="16" t="s">
        <v>25769</v>
      </c>
      <c r="G12037" s="16" t="s">
        <v>3519</v>
      </c>
      <c r="H12037" s="16" t="s">
        <v>3741</v>
      </c>
      <c r="I12037" s="16" t="s">
        <v>25769</v>
      </c>
      <c r="J12037" s="29">
        <v>8280000</v>
      </c>
      <c r="K12037" s="29">
        <v>0</v>
      </c>
      <c r="L12037" s="29">
        <v>0</v>
      </c>
    </row>
    <row r="12038" spans="1:12" s="16" customFormat="1" x14ac:dyDescent="0.35">
      <c r="A12038" s="16" t="s">
        <v>2250</v>
      </c>
      <c r="B12038" s="16" t="s">
        <v>2249</v>
      </c>
      <c r="C12038" s="16" t="s">
        <v>27661</v>
      </c>
      <c r="D12038" s="16" t="s">
        <v>2</v>
      </c>
      <c r="E12038" s="19" t="s">
        <v>28</v>
      </c>
      <c r="F12038" s="16" t="s">
        <v>25770</v>
      </c>
      <c r="G12038" s="16" t="s">
        <v>3519</v>
      </c>
      <c r="H12038" s="16" t="s">
        <v>3741</v>
      </c>
      <c r="I12038" s="16" t="s">
        <v>25770</v>
      </c>
      <c r="J12038" s="29">
        <v>1754107</v>
      </c>
      <c r="K12038" s="29">
        <v>0</v>
      </c>
      <c r="L12038" s="29">
        <v>0</v>
      </c>
    </row>
    <row r="12039" spans="1:12" s="16" customFormat="1" x14ac:dyDescent="0.35">
      <c r="A12039" s="16" t="s">
        <v>2250</v>
      </c>
      <c r="B12039" s="16" t="s">
        <v>2249</v>
      </c>
      <c r="C12039" s="16" t="s">
        <v>27661</v>
      </c>
      <c r="D12039" s="16" t="s">
        <v>2</v>
      </c>
      <c r="E12039" s="19" t="s">
        <v>28</v>
      </c>
      <c r="F12039" s="16" t="s">
        <v>25771</v>
      </c>
      <c r="G12039" s="16" t="s">
        <v>3526</v>
      </c>
      <c r="H12039" s="16" t="s">
        <v>3539</v>
      </c>
      <c r="I12039" s="16" t="s">
        <v>25771</v>
      </c>
      <c r="J12039" s="29">
        <v>30812000</v>
      </c>
      <c r="K12039" s="29">
        <v>28416445.77</v>
      </c>
      <c r="L12039" s="29">
        <v>28416445.77</v>
      </c>
    </row>
    <row r="12040" spans="1:12" s="16" customFormat="1" x14ac:dyDescent="0.35">
      <c r="A12040" s="16" t="s">
        <v>2250</v>
      </c>
      <c r="B12040" s="16" t="s">
        <v>2249</v>
      </c>
      <c r="C12040" s="16" t="s">
        <v>27661</v>
      </c>
      <c r="D12040" s="16" t="s">
        <v>2</v>
      </c>
      <c r="E12040" s="19" t="s">
        <v>28</v>
      </c>
      <c r="F12040" s="16" t="s">
        <v>25772</v>
      </c>
      <c r="G12040" s="16" t="s">
        <v>3526</v>
      </c>
      <c r="H12040" s="16" t="s">
        <v>3725</v>
      </c>
      <c r="I12040" s="16" t="s">
        <v>25772</v>
      </c>
      <c r="J12040" s="29">
        <v>5565000</v>
      </c>
      <c r="K12040" s="29">
        <v>3000000</v>
      </c>
      <c r="L12040" s="29">
        <v>3000000</v>
      </c>
    </row>
    <row r="12041" spans="1:12" s="16" customFormat="1" x14ac:dyDescent="0.35">
      <c r="A12041" s="16" t="s">
        <v>2250</v>
      </c>
      <c r="B12041" s="16" t="s">
        <v>2249</v>
      </c>
      <c r="C12041" s="16" t="s">
        <v>27661</v>
      </c>
      <c r="D12041" s="16" t="s">
        <v>2</v>
      </c>
      <c r="E12041" s="19" t="s">
        <v>28</v>
      </c>
      <c r="F12041" s="16" t="s">
        <v>25773</v>
      </c>
      <c r="G12041" s="16" t="s">
        <v>3526</v>
      </c>
      <c r="H12041" s="16" t="s">
        <v>3725</v>
      </c>
      <c r="I12041" s="16" t="s">
        <v>25773</v>
      </c>
      <c r="J12041" s="29">
        <v>2736000</v>
      </c>
      <c r="K12041" s="29">
        <v>2736000</v>
      </c>
      <c r="L12041" s="29">
        <v>2736000</v>
      </c>
    </row>
    <row r="12042" spans="1:12" s="16" customFormat="1" x14ac:dyDescent="0.35">
      <c r="A12042" s="16" t="s">
        <v>2250</v>
      </c>
      <c r="B12042" s="16" t="s">
        <v>2249</v>
      </c>
      <c r="C12042" s="16" t="s">
        <v>27661</v>
      </c>
      <c r="D12042" s="16" t="s">
        <v>2</v>
      </c>
      <c r="E12042" s="19" t="s">
        <v>28</v>
      </c>
      <c r="F12042" s="16" t="s">
        <v>25774</v>
      </c>
      <c r="G12042" s="16" t="s">
        <v>3526</v>
      </c>
      <c r="H12042" s="16" t="s">
        <v>3725</v>
      </c>
      <c r="I12042" s="16" t="s">
        <v>25774</v>
      </c>
      <c r="J12042" s="29">
        <v>10540000</v>
      </c>
      <c r="K12042" s="29">
        <v>9580000</v>
      </c>
      <c r="L12042" s="29">
        <v>9580000</v>
      </c>
    </row>
    <row r="12043" spans="1:12" s="16" customFormat="1" x14ac:dyDescent="0.35">
      <c r="A12043" s="16" t="s">
        <v>2250</v>
      </c>
      <c r="B12043" s="16" t="s">
        <v>2249</v>
      </c>
      <c r="C12043" s="16" t="s">
        <v>27661</v>
      </c>
      <c r="D12043" s="16" t="s">
        <v>2</v>
      </c>
      <c r="E12043" s="19" t="s">
        <v>28</v>
      </c>
      <c r="F12043" s="16" t="s">
        <v>25775</v>
      </c>
      <c r="G12043" s="16" t="s">
        <v>3526</v>
      </c>
      <c r="H12043" s="16" t="s">
        <v>3725</v>
      </c>
      <c r="I12043" s="16" t="s">
        <v>25775</v>
      </c>
      <c r="J12043" s="29">
        <v>37680000</v>
      </c>
      <c r="K12043" s="29">
        <v>36656000</v>
      </c>
      <c r="L12043" s="29">
        <v>36656000</v>
      </c>
    </row>
    <row r="12044" spans="1:12" s="16" customFormat="1" x14ac:dyDescent="0.35">
      <c r="A12044" s="16" t="s">
        <v>2250</v>
      </c>
      <c r="B12044" s="16" t="s">
        <v>2249</v>
      </c>
      <c r="C12044" s="16" t="s">
        <v>27661</v>
      </c>
      <c r="D12044" s="16" t="s">
        <v>2</v>
      </c>
      <c r="E12044" s="19" t="s">
        <v>28</v>
      </c>
      <c r="F12044" s="16" t="s">
        <v>25759</v>
      </c>
      <c r="G12044" s="16" t="s">
        <v>3523</v>
      </c>
      <c r="H12044" s="16" t="s">
        <v>3524</v>
      </c>
      <c r="I12044" s="16" t="s">
        <v>25759</v>
      </c>
      <c r="J12044" s="29">
        <v>586047</v>
      </c>
      <c r="K12044" s="29">
        <v>586047</v>
      </c>
      <c r="L12044" s="29">
        <v>586047</v>
      </c>
    </row>
    <row r="12045" spans="1:12" s="16" customFormat="1" x14ac:dyDescent="0.35">
      <c r="A12045" s="16" t="s">
        <v>2250</v>
      </c>
      <c r="B12045" s="16" t="s">
        <v>2249</v>
      </c>
      <c r="C12045" s="16" t="s">
        <v>27661</v>
      </c>
      <c r="D12045" s="16" t="s">
        <v>2</v>
      </c>
      <c r="E12045" s="19" t="s">
        <v>28</v>
      </c>
      <c r="F12045" s="16" t="s">
        <v>25759</v>
      </c>
      <c r="G12045" s="16" t="s">
        <v>3523</v>
      </c>
      <c r="H12045" s="16" t="s">
        <v>3524</v>
      </c>
      <c r="I12045" s="16" t="s">
        <v>25759</v>
      </c>
      <c r="J12045" s="29">
        <v>435761</v>
      </c>
      <c r="K12045" s="29">
        <v>435761</v>
      </c>
      <c r="L12045" s="29">
        <v>435761</v>
      </c>
    </row>
    <row r="12046" spans="1:12" s="16" customFormat="1" x14ac:dyDescent="0.35">
      <c r="A12046" s="16" t="s">
        <v>2250</v>
      </c>
      <c r="B12046" s="16" t="s">
        <v>2249</v>
      </c>
      <c r="C12046" s="16" t="s">
        <v>27661</v>
      </c>
      <c r="D12046" s="16" t="s">
        <v>2</v>
      </c>
      <c r="E12046" s="19" t="s">
        <v>28</v>
      </c>
      <c r="F12046" s="16" t="s">
        <v>25759</v>
      </c>
      <c r="G12046" s="16" t="s">
        <v>3523</v>
      </c>
      <c r="H12046" s="16" t="s">
        <v>3524</v>
      </c>
      <c r="I12046" s="16" t="s">
        <v>25759</v>
      </c>
      <c r="J12046" s="29">
        <v>77350</v>
      </c>
      <c r="K12046" s="29">
        <v>77350</v>
      </c>
      <c r="L12046" s="29">
        <v>77350</v>
      </c>
    </row>
    <row r="12047" spans="1:12" s="16" customFormat="1" x14ac:dyDescent="0.35">
      <c r="A12047" s="16" t="s">
        <v>2380</v>
      </c>
      <c r="B12047" s="16" t="s">
        <v>2379</v>
      </c>
      <c r="C12047" s="16" t="s">
        <v>27667</v>
      </c>
      <c r="D12047" s="16" t="s">
        <v>6</v>
      </c>
      <c r="E12047" s="19" t="s">
        <v>7</v>
      </c>
      <c r="F12047" s="16" t="s">
        <v>25776</v>
      </c>
      <c r="G12047" s="16" t="s">
        <v>3526</v>
      </c>
      <c r="H12047" s="16" t="s">
        <v>3539</v>
      </c>
      <c r="I12047" s="16" t="s">
        <v>25777</v>
      </c>
      <c r="J12047" s="29">
        <v>400000</v>
      </c>
      <c r="K12047" s="29">
        <v>0</v>
      </c>
      <c r="L12047" s="29">
        <v>0</v>
      </c>
    </row>
    <row r="12048" spans="1:12" s="16" customFormat="1" x14ac:dyDescent="0.35">
      <c r="A12048" s="16" t="s">
        <v>2380</v>
      </c>
      <c r="B12048" s="16" t="s">
        <v>2379</v>
      </c>
      <c r="C12048" s="16" t="s">
        <v>27667</v>
      </c>
      <c r="D12048" s="16" t="s">
        <v>6</v>
      </c>
      <c r="E12048" s="19" t="s">
        <v>7</v>
      </c>
      <c r="F12048" s="16" t="s">
        <v>25778</v>
      </c>
      <c r="G12048" s="16" t="s">
        <v>3532</v>
      </c>
      <c r="H12048" s="16" t="s">
        <v>3533</v>
      </c>
      <c r="I12048" s="16" t="s">
        <v>25779</v>
      </c>
      <c r="J12048" s="29">
        <v>78000</v>
      </c>
      <c r="K12048" s="29">
        <v>36007.879999999997</v>
      </c>
      <c r="L12048" s="29">
        <v>36007.879999999997</v>
      </c>
    </row>
    <row r="12049" spans="1:15" s="16" customFormat="1" x14ac:dyDescent="0.35">
      <c r="A12049" s="16" t="s">
        <v>2380</v>
      </c>
      <c r="B12049" s="16" t="s">
        <v>2379</v>
      </c>
      <c r="C12049" s="16" t="s">
        <v>27667</v>
      </c>
      <c r="D12049" s="16" t="s">
        <v>6</v>
      </c>
      <c r="E12049" s="19" t="s">
        <v>7</v>
      </c>
      <c r="F12049" s="16" t="s">
        <v>25780</v>
      </c>
      <c r="G12049" s="16" t="s">
        <v>3526</v>
      </c>
      <c r="H12049" s="16" t="s">
        <v>3713</v>
      </c>
      <c r="I12049" s="16" t="s">
        <v>25781</v>
      </c>
      <c r="J12049" s="29">
        <v>513475</v>
      </c>
      <c r="K12049" s="29">
        <v>0</v>
      </c>
      <c r="L12049" s="29">
        <v>0</v>
      </c>
    </row>
    <row r="12050" spans="1:15" s="16" customFormat="1" x14ac:dyDescent="0.35">
      <c r="A12050" s="16" t="s">
        <v>2380</v>
      </c>
      <c r="B12050" s="16" t="s">
        <v>2379</v>
      </c>
      <c r="C12050" s="16" t="s">
        <v>27667</v>
      </c>
      <c r="D12050" s="16" t="s">
        <v>6</v>
      </c>
      <c r="E12050" s="19" t="s">
        <v>7</v>
      </c>
      <c r="F12050" s="16" t="s">
        <v>25782</v>
      </c>
      <c r="G12050" s="16" t="s">
        <v>3529</v>
      </c>
      <c r="H12050" s="16" t="s">
        <v>3557</v>
      </c>
      <c r="I12050" s="16" t="s">
        <v>25783</v>
      </c>
      <c r="J12050" s="29">
        <v>100000</v>
      </c>
      <c r="K12050" s="29">
        <v>0</v>
      </c>
      <c r="L12050" s="29">
        <v>0</v>
      </c>
    </row>
    <row r="12051" spans="1:15" s="16" customFormat="1" x14ac:dyDescent="0.35">
      <c r="A12051" s="16" t="s">
        <v>2380</v>
      </c>
      <c r="B12051" s="16" t="s">
        <v>2379</v>
      </c>
      <c r="C12051" s="16" t="s">
        <v>27667</v>
      </c>
      <c r="D12051" s="16" t="s">
        <v>6</v>
      </c>
      <c r="E12051" s="19" t="s">
        <v>7</v>
      </c>
      <c r="F12051" s="16" t="s">
        <v>25784</v>
      </c>
      <c r="G12051" s="16" t="s">
        <v>3526</v>
      </c>
      <c r="H12051" s="16" t="s">
        <v>3596</v>
      </c>
      <c r="I12051" s="16" t="s">
        <v>25785</v>
      </c>
      <c r="J12051" s="29">
        <v>558926</v>
      </c>
      <c r="K12051" s="29">
        <v>0</v>
      </c>
      <c r="L12051" s="29">
        <v>0</v>
      </c>
    </row>
    <row r="12052" spans="1:15" s="16" customFormat="1" x14ac:dyDescent="0.35">
      <c r="A12052" s="16" t="s">
        <v>2380</v>
      </c>
      <c r="B12052" s="16" t="s">
        <v>2379</v>
      </c>
      <c r="C12052" s="16" t="s">
        <v>27667</v>
      </c>
      <c r="D12052" s="16" t="s">
        <v>6</v>
      </c>
      <c r="E12052" s="19" t="s">
        <v>7</v>
      </c>
      <c r="F12052" s="16" t="s">
        <v>25786</v>
      </c>
      <c r="G12052" s="16" t="s">
        <v>3526</v>
      </c>
      <c r="H12052" s="16" t="s">
        <v>3539</v>
      </c>
      <c r="I12052" s="16" t="s">
        <v>25787</v>
      </c>
      <c r="J12052" s="29">
        <v>90000</v>
      </c>
      <c r="K12052" s="29">
        <v>11534</v>
      </c>
      <c r="L12052" s="29">
        <v>0</v>
      </c>
    </row>
    <row r="12053" spans="1:15" s="16" customFormat="1" x14ac:dyDescent="0.35">
      <c r="A12053" s="16" t="s">
        <v>2380</v>
      </c>
      <c r="B12053" s="16" t="s">
        <v>2379</v>
      </c>
      <c r="C12053" s="16" t="s">
        <v>27667</v>
      </c>
      <c r="D12053" s="16" t="s">
        <v>6</v>
      </c>
      <c r="E12053" s="19" t="s">
        <v>7</v>
      </c>
      <c r="F12053" s="16" t="s">
        <v>25788</v>
      </c>
      <c r="G12053" s="16" t="s">
        <v>3519</v>
      </c>
      <c r="H12053" s="16" t="s">
        <v>3741</v>
      </c>
      <c r="I12053" s="16" t="s">
        <v>25789</v>
      </c>
      <c r="J12053" s="29">
        <v>121033</v>
      </c>
      <c r="K12053" s="29">
        <v>0</v>
      </c>
      <c r="L12053" s="29">
        <v>0</v>
      </c>
    </row>
    <row r="12054" spans="1:15" s="16" customFormat="1" x14ac:dyDescent="0.35">
      <c r="A12054" s="16" t="s">
        <v>2380</v>
      </c>
      <c r="B12054" s="16" t="s">
        <v>2379</v>
      </c>
      <c r="C12054" s="16" t="s">
        <v>27667</v>
      </c>
      <c r="D12054" s="16" t="s">
        <v>6</v>
      </c>
      <c r="E12054" s="19" t="s">
        <v>7</v>
      </c>
      <c r="F12054" s="16" t="s">
        <v>25790</v>
      </c>
      <c r="G12054" s="16" t="s">
        <v>3526</v>
      </c>
      <c r="H12054" s="16" t="s">
        <v>3560</v>
      </c>
      <c r="I12054" s="16" t="s">
        <v>25791</v>
      </c>
      <c r="J12054" s="29">
        <v>100000</v>
      </c>
      <c r="K12054" s="29">
        <v>90000</v>
      </c>
      <c r="L12054" s="29">
        <v>0</v>
      </c>
    </row>
    <row r="12055" spans="1:15" s="16" customFormat="1" x14ac:dyDescent="0.35">
      <c r="A12055" s="16" t="s">
        <v>2380</v>
      </c>
      <c r="B12055" s="16" t="s">
        <v>2379</v>
      </c>
      <c r="C12055" s="16" t="s">
        <v>27667</v>
      </c>
      <c r="D12055" s="16" t="s">
        <v>6</v>
      </c>
      <c r="E12055" s="19" t="s">
        <v>7</v>
      </c>
      <c r="F12055" s="16" t="s">
        <v>25792</v>
      </c>
      <c r="G12055" s="16" t="s">
        <v>3519</v>
      </c>
      <c r="H12055" s="16" t="s">
        <v>3522</v>
      </c>
      <c r="I12055" s="16" t="s">
        <v>25793</v>
      </c>
      <c r="J12055" s="29">
        <v>2500000</v>
      </c>
      <c r="K12055" s="29">
        <v>0</v>
      </c>
      <c r="L12055" s="29">
        <v>0</v>
      </c>
    </row>
    <row r="12056" spans="1:15" s="16" customFormat="1" x14ac:dyDescent="0.35">
      <c r="A12056" s="16" t="s">
        <v>2380</v>
      </c>
      <c r="B12056" s="16" t="s">
        <v>2379</v>
      </c>
      <c r="C12056" s="16" t="s">
        <v>27667</v>
      </c>
      <c r="D12056" s="16" t="s">
        <v>6</v>
      </c>
      <c r="E12056" s="19" t="s">
        <v>7</v>
      </c>
      <c r="F12056" s="16" t="s">
        <v>25794</v>
      </c>
      <c r="G12056" s="16" t="s">
        <v>3532</v>
      </c>
      <c r="H12056" s="16" t="s">
        <v>3533</v>
      </c>
      <c r="I12056" s="16" t="s">
        <v>25795</v>
      </c>
      <c r="J12056" s="29">
        <v>1</v>
      </c>
      <c r="K12056" s="29">
        <v>0</v>
      </c>
      <c r="L12056" s="29">
        <v>0</v>
      </c>
    </row>
    <row r="12057" spans="1:15" s="16" customFormat="1" x14ac:dyDescent="0.35">
      <c r="A12057" s="16" t="s">
        <v>2380</v>
      </c>
      <c r="B12057" s="16" t="s">
        <v>2379</v>
      </c>
      <c r="C12057" s="16" t="s">
        <v>27667</v>
      </c>
      <c r="D12057" s="16" t="s">
        <v>6</v>
      </c>
      <c r="E12057" s="19" t="s">
        <v>7</v>
      </c>
      <c r="F12057" s="16" t="s">
        <v>25796</v>
      </c>
      <c r="G12057" s="16" t="s">
        <v>3526</v>
      </c>
      <c r="H12057" s="16" t="s">
        <v>3649</v>
      </c>
      <c r="I12057" s="16" t="s">
        <v>25797</v>
      </c>
      <c r="J12057" s="29">
        <v>725000</v>
      </c>
      <c r="K12057" s="29">
        <v>185801.85</v>
      </c>
      <c r="L12057" s="29">
        <v>183167.73</v>
      </c>
      <c r="O12057" s="16">
        <v>10</v>
      </c>
    </row>
    <row r="12058" spans="1:15" s="16" customFormat="1" x14ac:dyDescent="0.35">
      <c r="A12058" s="16" t="s">
        <v>2380</v>
      </c>
      <c r="B12058" s="16" t="s">
        <v>2379</v>
      </c>
      <c r="C12058" s="16" t="s">
        <v>27667</v>
      </c>
      <c r="D12058" s="16" t="s">
        <v>6</v>
      </c>
      <c r="E12058" s="19" t="s">
        <v>7</v>
      </c>
      <c r="F12058" s="16" t="s">
        <v>25798</v>
      </c>
      <c r="G12058" s="16" t="s">
        <v>3529</v>
      </c>
      <c r="H12058" s="16" t="s">
        <v>3587</v>
      </c>
      <c r="I12058" s="16" t="s">
        <v>25799</v>
      </c>
      <c r="J12058" s="29">
        <v>185000</v>
      </c>
      <c r="K12058" s="29">
        <v>185000</v>
      </c>
      <c r="L12058" s="29">
        <v>0</v>
      </c>
      <c r="M12058" s="16">
        <v>1000</v>
      </c>
    </row>
    <row r="12059" spans="1:15" s="16" customFormat="1" x14ac:dyDescent="0.35">
      <c r="A12059" s="16" t="s">
        <v>2380</v>
      </c>
      <c r="B12059" s="16" t="s">
        <v>2379</v>
      </c>
      <c r="C12059" s="16" t="s">
        <v>27667</v>
      </c>
      <c r="D12059" s="16" t="s">
        <v>6</v>
      </c>
      <c r="E12059" s="19" t="s">
        <v>7</v>
      </c>
      <c r="F12059" s="16" t="s">
        <v>25800</v>
      </c>
      <c r="G12059" s="16" t="s">
        <v>3526</v>
      </c>
      <c r="H12059" s="16" t="s">
        <v>3539</v>
      </c>
      <c r="I12059" s="16" t="s">
        <v>25801</v>
      </c>
      <c r="J12059" s="29">
        <v>200000</v>
      </c>
      <c r="K12059" s="29">
        <v>0</v>
      </c>
      <c r="L12059" s="29">
        <v>0</v>
      </c>
    </row>
    <row r="12060" spans="1:15" s="16" customFormat="1" x14ac:dyDescent="0.35">
      <c r="A12060" s="16" t="s">
        <v>2380</v>
      </c>
      <c r="B12060" s="16" t="s">
        <v>2379</v>
      </c>
      <c r="C12060" s="16" t="s">
        <v>27667</v>
      </c>
      <c r="D12060" s="16" t="s">
        <v>6</v>
      </c>
      <c r="E12060" s="19" t="s">
        <v>7</v>
      </c>
      <c r="F12060" s="16" t="s">
        <v>25802</v>
      </c>
      <c r="G12060" s="16" t="s">
        <v>3523</v>
      </c>
      <c r="H12060" s="16" t="s">
        <v>4166</v>
      </c>
      <c r="I12060" s="16" t="s">
        <v>25803</v>
      </c>
      <c r="J12060" s="29">
        <v>333000</v>
      </c>
      <c r="K12060" s="29">
        <v>0</v>
      </c>
      <c r="L12060" s="29">
        <v>0</v>
      </c>
    </row>
    <row r="12061" spans="1:15" s="16" customFormat="1" x14ac:dyDescent="0.35">
      <c r="A12061" s="16" t="s">
        <v>2380</v>
      </c>
      <c r="B12061" s="16" t="s">
        <v>2379</v>
      </c>
      <c r="C12061" s="16" t="s">
        <v>27667</v>
      </c>
      <c r="D12061" s="16" t="s">
        <v>6</v>
      </c>
      <c r="E12061" s="19" t="s">
        <v>7</v>
      </c>
      <c r="F12061" s="16" t="s">
        <v>25804</v>
      </c>
      <c r="G12061" s="16" t="s">
        <v>3526</v>
      </c>
      <c r="H12061" s="16" t="s">
        <v>3560</v>
      </c>
      <c r="I12061" s="16" t="s">
        <v>25805</v>
      </c>
      <c r="J12061" s="29">
        <v>300000</v>
      </c>
      <c r="K12061" s="29">
        <v>0</v>
      </c>
      <c r="L12061" s="29">
        <v>0</v>
      </c>
    </row>
    <row r="12062" spans="1:15" s="16" customFormat="1" x14ac:dyDescent="0.35">
      <c r="A12062" s="16" t="s">
        <v>2380</v>
      </c>
      <c r="B12062" s="16" t="s">
        <v>2379</v>
      </c>
      <c r="C12062" s="16" t="s">
        <v>27667</v>
      </c>
      <c r="D12062" s="16" t="s">
        <v>6</v>
      </c>
      <c r="E12062" s="19" t="s">
        <v>7</v>
      </c>
      <c r="F12062" s="16" t="s">
        <v>25806</v>
      </c>
      <c r="G12062" s="16" t="s">
        <v>3529</v>
      </c>
      <c r="H12062" s="16" t="s">
        <v>3530</v>
      </c>
      <c r="I12062" s="16" t="s">
        <v>25807</v>
      </c>
      <c r="J12062" s="29">
        <v>1100000</v>
      </c>
      <c r="K12062" s="29">
        <v>1100000</v>
      </c>
      <c r="L12062" s="29">
        <v>825975.83</v>
      </c>
    </row>
    <row r="12063" spans="1:15" s="16" customFormat="1" x14ac:dyDescent="0.35">
      <c r="A12063" s="16" t="s">
        <v>2380</v>
      </c>
      <c r="B12063" s="16" t="s">
        <v>2379</v>
      </c>
      <c r="C12063" s="16" t="s">
        <v>27667</v>
      </c>
      <c r="D12063" s="16" t="s">
        <v>6</v>
      </c>
      <c r="E12063" s="19" t="s">
        <v>7</v>
      </c>
      <c r="F12063" s="16" t="s">
        <v>25808</v>
      </c>
      <c r="G12063" s="16" t="s">
        <v>3529</v>
      </c>
      <c r="H12063" s="16" t="s">
        <v>3552</v>
      </c>
      <c r="I12063" s="16" t="s">
        <v>25809</v>
      </c>
      <c r="J12063" s="29">
        <v>500000</v>
      </c>
      <c r="K12063" s="29">
        <v>326891</v>
      </c>
      <c r="L12063" s="29">
        <v>326891</v>
      </c>
    </row>
    <row r="12064" spans="1:15" s="16" customFormat="1" x14ac:dyDescent="0.35">
      <c r="A12064" s="16" t="s">
        <v>2380</v>
      </c>
      <c r="B12064" s="16" t="s">
        <v>2379</v>
      </c>
      <c r="C12064" s="16" t="s">
        <v>27667</v>
      </c>
      <c r="D12064" s="16" t="s">
        <v>6</v>
      </c>
      <c r="E12064" s="19" t="s">
        <v>7</v>
      </c>
      <c r="F12064" s="16" t="s">
        <v>25810</v>
      </c>
      <c r="G12064" s="16" t="s">
        <v>3529</v>
      </c>
      <c r="H12064" s="16" t="s">
        <v>3552</v>
      </c>
      <c r="I12064" s="16" t="s">
        <v>25811</v>
      </c>
      <c r="J12064" s="29">
        <v>100000</v>
      </c>
      <c r="K12064" s="29">
        <v>99993</v>
      </c>
      <c r="L12064" s="29">
        <v>0</v>
      </c>
    </row>
    <row r="12065" spans="1:15" s="16" customFormat="1" x14ac:dyDescent="0.35">
      <c r="A12065" s="16" t="s">
        <v>2380</v>
      </c>
      <c r="B12065" s="16" t="s">
        <v>2379</v>
      </c>
      <c r="C12065" s="16" t="s">
        <v>27667</v>
      </c>
      <c r="D12065" s="16" t="s">
        <v>6</v>
      </c>
      <c r="E12065" s="19" t="s">
        <v>7</v>
      </c>
      <c r="F12065" s="16" t="s">
        <v>25812</v>
      </c>
      <c r="G12065" s="16" t="s">
        <v>3529</v>
      </c>
      <c r="H12065" s="16" t="s">
        <v>3557</v>
      </c>
      <c r="I12065" s="16" t="s">
        <v>25813</v>
      </c>
      <c r="J12065" s="29">
        <v>200000</v>
      </c>
      <c r="K12065" s="29">
        <v>9945.58</v>
      </c>
      <c r="L12065" s="29">
        <v>9945.58</v>
      </c>
    </row>
    <row r="12066" spans="1:15" s="16" customFormat="1" x14ac:dyDescent="0.35">
      <c r="A12066" s="16" t="s">
        <v>2380</v>
      </c>
      <c r="B12066" s="16" t="s">
        <v>2379</v>
      </c>
      <c r="C12066" s="16" t="s">
        <v>27667</v>
      </c>
      <c r="D12066" s="16" t="s">
        <v>6</v>
      </c>
      <c r="E12066" s="19" t="s">
        <v>7</v>
      </c>
      <c r="F12066" s="16" t="s">
        <v>25814</v>
      </c>
      <c r="G12066" s="16" t="s">
        <v>3532</v>
      </c>
      <c r="H12066" s="16" t="s">
        <v>3533</v>
      </c>
      <c r="I12066" s="16" t="s">
        <v>25815</v>
      </c>
      <c r="J12066" s="29">
        <v>30000</v>
      </c>
      <c r="K12066" s="29">
        <v>0</v>
      </c>
      <c r="L12066" s="29">
        <v>0</v>
      </c>
    </row>
    <row r="12067" spans="1:15" s="16" customFormat="1" x14ac:dyDescent="0.35">
      <c r="A12067" s="16" t="s">
        <v>2380</v>
      </c>
      <c r="B12067" s="16" t="s">
        <v>2379</v>
      </c>
      <c r="C12067" s="16" t="s">
        <v>27667</v>
      </c>
      <c r="D12067" s="16" t="s">
        <v>6</v>
      </c>
      <c r="E12067" s="19" t="s">
        <v>7</v>
      </c>
      <c r="F12067" s="16" t="s">
        <v>25816</v>
      </c>
      <c r="G12067" s="16" t="s">
        <v>3526</v>
      </c>
      <c r="H12067" s="16" t="s">
        <v>3649</v>
      </c>
      <c r="I12067" s="16" t="s">
        <v>25817</v>
      </c>
      <c r="J12067" s="29">
        <v>8925</v>
      </c>
      <c r="K12067" s="29">
        <v>6680.58</v>
      </c>
      <c r="L12067" s="29">
        <v>6680.58</v>
      </c>
      <c r="O12067" s="16">
        <v>2</v>
      </c>
    </row>
    <row r="12068" spans="1:15" s="16" customFormat="1" x14ac:dyDescent="0.35">
      <c r="A12068" s="16" t="s">
        <v>2380</v>
      </c>
      <c r="B12068" s="16" t="s">
        <v>2379</v>
      </c>
      <c r="C12068" s="16" t="s">
        <v>27667</v>
      </c>
      <c r="D12068" s="16" t="s">
        <v>6</v>
      </c>
      <c r="E12068" s="19" t="s">
        <v>7</v>
      </c>
      <c r="F12068" s="16" t="s">
        <v>25818</v>
      </c>
      <c r="G12068" s="16" t="s">
        <v>3519</v>
      </c>
      <c r="H12068" s="16" t="s">
        <v>3608</v>
      </c>
      <c r="I12068" s="16" t="s">
        <v>25819</v>
      </c>
      <c r="J12068" s="29">
        <v>170000</v>
      </c>
      <c r="K12068" s="29">
        <v>897.92</v>
      </c>
      <c r="L12068" s="29">
        <v>897.92</v>
      </c>
    </row>
    <row r="12069" spans="1:15" s="16" customFormat="1" x14ac:dyDescent="0.35">
      <c r="A12069" s="16" t="s">
        <v>2380</v>
      </c>
      <c r="B12069" s="16" t="s">
        <v>2379</v>
      </c>
      <c r="C12069" s="16" t="s">
        <v>27667</v>
      </c>
      <c r="D12069" s="16" t="s">
        <v>6</v>
      </c>
      <c r="E12069" s="19" t="s">
        <v>7</v>
      </c>
      <c r="F12069" s="16" t="s">
        <v>25820</v>
      </c>
      <c r="G12069" s="16" t="s">
        <v>3526</v>
      </c>
      <c r="H12069" s="16" t="s">
        <v>3539</v>
      </c>
      <c r="I12069" s="16" t="s">
        <v>25821</v>
      </c>
      <c r="J12069" s="29">
        <v>600000</v>
      </c>
      <c r="K12069" s="29">
        <v>0</v>
      </c>
      <c r="L12069" s="29">
        <v>0</v>
      </c>
    </row>
    <row r="12070" spans="1:15" s="16" customFormat="1" x14ac:dyDescent="0.35">
      <c r="A12070" s="16" t="s">
        <v>2380</v>
      </c>
      <c r="B12070" s="16" t="s">
        <v>2379</v>
      </c>
      <c r="C12070" s="16" t="s">
        <v>27667</v>
      </c>
      <c r="D12070" s="16" t="s">
        <v>6</v>
      </c>
      <c r="E12070" s="19" t="s">
        <v>7</v>
      </c>
      <c r="F12070" s="16" t="s">
        <v>25822</v>
      </c>
      <c r="G12070" s="16" t="s">
        <v>3523</v>
      </c>
      <c r="H12070" s="16" t="s">
        <v>3664</v>
      </c>
      <c r="I12070" s="16" t="s">
        <v>25823</v>
      </c>
      <c r="J12070" s="29">
        <v>1</v>
      </c>
      <c r="K12070" s="29">
        <v>0</v>
      </c>
      <c r="L12070" s="29">
        <v>0</v>
      </c>
    </row>
    <row r="12071" spans="1:15" s="16" customFormat="1" x14ac:dyDescent="0.35">
      <c r="A12071" s="16" t="s">
        <v>2380</v>
      </c>
      <c r="B12071" s="16" t="s">
        <v>2379</v>
      </c>
      <c r="C12071" s="16" t="s">
        <v>27667</v>
      </c>
      <c r="D12071" s="16" t="s">
        <v>6</v>
      </c>
      <c r="E12071" s="19" t="s">
        <v>7</v>
      </c>
      <c r="F12071" s="16" t="s">
        <v>25824</v>
      </c>
      <c r="G12071" s="16" t="s">
        <v>3526</v>
      </c>
      <c r="H12071" s="16" t="s">
        <v>3718</v>
      </c>
      <c r="I12071" s="16" t="s">
        <v>25825</v>
      </c>
      <c r="J12071" s="29">
        <v>200000</v>
      </c>
      <c r="K12071" s="29">
        <v>0</v>
      </c>
      <c r="L12071" s="29">
        <v>0</v>
      </c>
    </row>
    <row r="12072" spans="1:15" s="16" customFormat="1" x14ac:dyDescent="0.35">
      <c r="A12072" s="16" t="s">
        <v>2380</v>
      </c>
      <c r="B12072" s="16" t="s">
        <v>2379</v>
      </c>
      <c r="C12072" s="16" t="s">
        <v>27667</v>
      </c>
      <c r="D12072" s="16" t="s">
        <v>6</v>
      </c>
      <c r="E12072" s="19" t="s">
        <v>7</v>
      </c>
      <c r="F12072" s="16" t="s">
        <v>25826</v>
      </c>
      <c r="G12072" s="16" t="s">
        <v>3526</v>
      </c>
      <c r="H12072" s="16" t="s">
        <v>3590</v>
      </c>
      <c r="I12072" s="16" t="s">
        <v>25827</v>
      </c>
      <c r="J12072" s="29">
        <v>1491075</v>
      </c>
      <c r="K12072" s="29">
        <v>1394684.18</v>
      </c>
      <c r="L12072" s="29">
        <v>451584.18</v>
      </c>
    </row>
    <row r="12073" spans="1:15" s="16" customFormat="1" x14ac:dyDescent="0.35">
      <c r="A12073" s="16" t="s">
        <v>2380</v>
      </c>
      <c r="B12073" s="16" t="s">
        <v>2379</v>
      </c>
      <c r="C12073" s="16" t="s">
        <v>27667</v>
      </c>
      <c r="D12073" s="16" t="s">
        <v>6</v>
      </c>
      <c r="E12073" s="19" t="s">
        <v>7</v>
      </c>
      <c r="F12073" s="16" t="s">
        <v>25828</v>
      </c>
      <c r="G12073" s="16" t="s">
        <v>3526</v>
      </c>
      <c r="H12073" s="16" t="s">
        <v>3649</v>
      </c>
      <c r="I12073" s="16" t="s">
        <v>27873</v>
      </c>
      <c r="J12073" s="29">
        <v>200000</v>
      </c>
      <c r="K12073" s="29">
        <v>75811.42</v>
      </c>
      <c r="L12073" s="29">
        <v>75811.42</v>
      </c>
      <c r="O12073" s="16">
        <v>2</v>
      </c>
    </row>
    <row r="12074" spans="1:15" s="16" customFormat="1" x14ac:dyDescent="0.35">
      <c r="A12074" s="16" t="s">
        <v>2614</v>
      </c>
      <c r="B12074" s="16" t="s">
        <v>2613</v>
      </c>
      <c r="C12074" s="16" t="s">
        <v>27678</v>
      </c>
      <c r="D12074" s="16" t="s">
        <v>6</v>
      </c>
      <c r="E12074" s="19" t="s">
        <v>7</v>
      </c>
      <c r="F12074" s="16" t="s">
        <v>25829</v>
      </c>
      <c r="G12074" s="16" t="s">
        <v>3526</v>
      </c>
      <c r="H12074" s="16" t="s">
        <v>3713</v>
      </c>
      <c r="I12074" s="16" t="s">
        <v>25830</v>
      </c>
      <c r="J12074" s="29"/>
      <c r="K12074" s="29">
        <v>218.95</v>
      </c>
      <c r="L12074" s="29">
        <v>218.95</v>
      </c>
    </row>
    <row r="12075" spans="1:15" s="16" customFormat="1" x14ac:dyDescent="0.35">
      <c r="A12075" s="16" t="s">
        <v>2614</v>
      </c>
      <c r="B12075" s="16" t="s">
        <v>2613</v>
      </c>
      <c r="C12075" s="16" t="s">
        <v>27678</v>
      </c>
      <c r="D12075" s="16" t="s">
        <v>6</v>
      </c>
      <c r="E12075" s="20" t="s">
        <v>7</v>
      </c>
      <c r="F12075" s="16" t="s">
        <v>25831</v>
      </c>
      <c r="G12075" s="16" t="s">
        <v>3532</v>
      </c>
      <c r="H12075" s="16" t="s">
        <v>3533</v>
      </c>
      <c r="I12075" s="16" t="s">
        <v>25832</v>
      </c>
      <c r="J12075" s="29"/>
      <c r="K12075" s="29">
        <v>420000</v>
      </c>
      <c r="L12075" s="29">
        <v>103512.5</v>
      </c>
    </row>
    <row r="12076" spans="1:15" s="16" customFormat="1" x14ac:dyDescent="0.35">
      <c r="A12076" s="16" t="s">
        <v>2614</v>
      </c>
      <c r="B12076" s="16" t="s">
        <v>2613</v>
      </c>
      <c r="C12076" s="16" t="s">
        <v>27678</v>
      </c>
      <c r="D12076" s="16" t="s">
        <v>6</v>
      </c>
      <c r="E12076" s="20" t="s">
        <v>7</v>
      </c>
      <c r="F12076" s="16" t="s">
        <v>25833</v>
      </c>
      <c r="G12076" s="16" t="s">
        <v>3529</v>
      </c>
      <c r="H12076" s="16" t="s">
        <v>4123</v>
      </c>
      <c r="I12076" s="16" t="s">
        <v>25834</v>
      </c>
      <c r="J12076" s="29"/>
      <c r="K12076" s="29">
        <v>80000</v>
      </c>
      <c r="L12076" s="29">
        <v>80000</v>
      </c>
    </row>
    <row r="12077" spans="1:15" s="16" customFormat="1" x14ac:dyDescent="0.35">
      <c r="A12077" s="16" t="s">
        <v>2732</v>
      </c>
      <c r="B12077" s="16" t="s">
        <v>2731</v>
      </c>
      <c r="C12077" s="16" t="s">
        <v>27666</v>
      </c>
      <c r="D12077" s="16" t="s">
        <v>6</v>
      </c>
      <c r="E12077" s="20" t="s">
        <v>7</v>
      </c>
      <c r="F12077" s="16" t="s">
        <v>25835</v>
      </c>
      <c r="G12077" s="16" t="s">
        <v>3526</v>
      </c>
      <c r="H12077" s="16" t="s">
        <v>3527</v>
      </c>
      <c r="I12077" s="16" t="s">
        <v>25836</v>
      </c>
      <c r="J12077" s="29">
        <v>2000000</v>
      </c>
      <c r="K12077" s="29">
        <v>0</v>
      </c>
      <c r="L12077" s="29">
        <v>0</v>
      </c>
    </row>
    <row r="12078" spans="1:15" s="16" customFormat="1" x14ac:dyDescent="0.35">
      <c r="A12078" s="16" t="s">
        <v>2732</v>
      </c>
      <c r="B12078" s="16" t="s">
        <v>2731</v>
      </c>
      <c r="C12078" s="16" t="s">
        <v>27666</v>
      </c>
      <c r="D12078" s="16" t="s">
        <v>6</v>
      </c>
      <c r="E12078" s="20" t="s">
        <v>7</v>
      </c>
      <c r="F12078" s="16" t="s">
        <v>25837</v>
      </c>
      <c r="G12078" s="16" t="s">
        <v>3519</v>
      </c>
      <c r="H12078" s="16" t="s">
        <v>3542</v>
      </c>
      <c r="I12078" s="16" t="s">
        <v>25838</v>
      </c>
      <c r="J12078" s="29">
        <v>150000</v>
      </c>
      <c r="K12078" s="29">
        <v>0</v>
      </c>
      <c r="L12078" s="29">
        <v>0</v>
      </c>
    </row>
    <row r="12079" spans="1:15" s="16" customFormat="1" x14ac:dyDescent="0.35">
      <c r="A12079" s="16" t="s">
        <v>2732</v>
      </c>
      <c r="B12079" s="16" t="s">
        <v>2731</v>
      </c>
      <c r="C12079" s="16" t="s">
        <v>27666</v>
      </c>
      <c r="D12079" s="16" t="s">
        <v>6</v>
      </c>
      <c r="E12079" s="19" t="s">
        <v>7</v>
      </c>
      <c r="F12079" s="16" t="s">
        <v>25839</v>
      </c>
      <c r="G12079" s="16" t="s">
        <v>3526</v>
      </c>
      <c r="H12079" s="16" t="s">
        <v>3527</v>
      </c>
      <c r="I12079" s="16" t="s">
        <v>25840</v>
      </c>
      <c r="J12079" s="29">
        <v>1000000</v>
      </c>
      <c r="K12079" s="29">
        <v>0</v>
      </c>
      <c r="L12079" s="29">
        <v>0</v>
      </c>
    </row>
    <row r="12080" spans="1:15" s="16" customFormat="1" x14ac:dyDescent="0.35">
      <c r="A12080" s="16" t="s">
        <v>2732</v>
      </c>
      <c r="B12080" s="16" t="s">
        <v>2731</v>
      </c>
      <c r="C12080" s="16" t="s">
        <v>27666</v>
      </c>
      <c r="D12080" s="16" t="s">
        <v>6</v>
      </c>
      <c r="E12080" s="19" t="s">
        <v>7</v>
      </c>
      <c r="F12080" s="16" t="s">
        <v>4978</v>
      </c>
      <c r="G12080" s="16" t="s">
        <v>3526</v>
      </c>
      <c r="H12080" s="16" t="s">
        <v>3546</v>
      </c>
      <c r="I12080" s="16" t="s">
        <v>25841</v>
      </c>
      <c r="J12080" s="29">
        <v>150000</v>
      </c>
      <c r="K12080" s="29">
        <v>150000</v>
      </c>
      <c r="L12080" s="29">
        <v>0</v>
      </c>
    </row>
    <row r="12081" spans="1:12" s="16" customFormat="1" x14ac:dyDescent="0.35">
      <c r="A12081" s="16" t="s">
        <v>2732</v>
      </c>
      <c r="B12081" s="16" t="s">
        <v>2731</v>
      </c>
      <c r="C12081" s="16" t="s">
        <v>27666</v>
      </c>
      <c r="D12081" s="16" t="s">
        <v>6</v>
      </c>
      <c r="E12081" s="20" t="s">
        <v>7</v>
      </c>
      <c r="F12081" s="16" t="s">
        <v>25842</v>
      </c>
      <c r="G12081" s="16" t="s">
        <v>3529</v>
      </c>
      <c r="H12081" s="16" t="s">
        <v>3552</v>
      </c>
      <c r="I12081" s="16" t="s">
        <v>25843</v>
      </c>
      <c r="J12081" s="29">
        <v>50000</v>
      </c>
      <c r="K12081" s="29">
        <v>0</v>
      </c>
      <c r="L12081" s="29">
        <v>0</v>
      </c>
    </row>
    <row r="12082" spans="1:12" s="16" customFormat="1" x14ac:dyDescent="0.35">
      <c r="A12082" s="16" t="s">
        <v>2732</v>
      </c>
      <c r="B12082" s="16" t="s">
        <v>2731</v>
      </c>
      <c r="C12082" s="16" t="s">
        <v>27666</v>
      </c>
      <c r="D12082" s="16" t="s">
        <v>6</v>
      </c>
      <c r="E12082" s="20" t="s">
        <v>7</v>
      </c>
      <c r="F12082" s="16" t="s">
        <v>25844</v>
      </c>
      <c r="G12082" s="16" t="s">
        <v>3529</v>
      </c>
      <c r="H12082" s="16" t="s">
        <v>3576</v>
      </c>
      <c r="I12082" s="16" t="s">
        <v>25845</v>
      </c>
      <c r="J12082" s="29">
        <v>200000</v>
      </c>
      <c r="K12082" s="29">
        <v>0</v>
      </c>
      <c r="L12082" s="29">
        <v>0</v>
      </c>
    </row>
    <row r="12083" spans="1:12" s="16" customFormat="1" x14ac:dyDescent="0.35">
      <c r="A12083" s="16" t="s">
        <v>2732</v>
      </c>
      <c r="B12083" s="16" t="s">
        <v>2731</v>
      </c>
      <c r="C12083" s="16" t="s">
        <v>27666</v>
      </c>
      <c r="D12083" s="16" t="s">
        <v>6</v>
      </c>
      <c r="E12083" s="20" t="s">
        <v>7</v>
      </c>
      <c r="F12083" s="16" t="s">
        <v>25846</v>
      </c>
      <c r="G12083" s="16" t="s">
        <v>3526</v>
      </c>
      <c r="H12083" s="16" t="s">
        <v>3527</v>
      </c>
      <c r="I12083" s="16" t="s">
        <v>25847</v>
      </c>
      <c r="J12083" s="29">
        <v>208474</v>
      </c>
      <c r="K12083" s="29">
        <v>0</v>
      </c>
      <c r="L12083" s="29">
        <v>0</v>
      </c>
    </row>
    <row r="12084" spans="1:12" s="16" customFormat="1" x14ac:dyDescent="0.35">
      <c r="A12084" s="16" t="s">
        <v>2732</v>
      </c>
      <c r="B12084" s="16" t="s">
        <v>2731</v>
      </c>
      <c r="C12084" s="16" t="s">
        <v>27666</v>
      </c>
      <c r="D12084" s="16" t="s">
        <v>6</v>
      </c>
      <c r="E12084" s="20" t="s">
        <v>7</v>
      </c>
      <c r="F12084" s="16" t="s">
        <v>25848</v>
      </c>
      <c r="G12084" s="16" t="s">
        <v>3519</v>
      </c>
      <c r="H12084" s="16" t="s">
        <v>3542</v>
      </c>
      <c r="I12084" s="16" t="s">
        <v>25849</v>
      </c>
      <c r="J12084" s="29">
        <v>22000</v>
      </c>
      <c r="K12084" s="29">
        <v>0</v>
      </c>
      <c r="L12084" s="29">
        <v>0</v>
      </c>
    </row>
    <row r="12085" spans="1:12" s="16" customFormat="1" x14ac:dyDescent="0.35">
      <c r="A12085" s="16" t="s">
        <v>2732</v>
      </c>
      <c r="B12085" s="16" t="s">
        <v>2731</v>
      </c>
      <c r="C12085" s="16" t="s">
        <v>27666</v>
      </c>
      <c r="D12085" s="16" t="s">
        <v>6</v>
      </c>
      <c r="E12085" s="19" t="s">
        <v>7</v>
      </c>
      <c r="F12085" s="16" t="s">
        <v>25850</v>
      </c>
      <c r="G12085" s="16" t="s">
        <v>3526</v>
      </c>
      <c r="H12085" s="16" t="s">
        <v>3596</v>
      </c>
      <c r="I12085" s="16" t="s">
        <v>25851</v>
      </c>
      <c r="J12085" s="29">
        <v>25000</v>
      </c>
      <c r="K12085" s="29">
        <v>10530</v>
      </c>
      <c r="L12085" s="29">
        <v>10530</v>
      </c>
    </row>
    <row r="12086" spans="1:12" s="16" customFormat="1" x14ac:dyDescent="0.35">
      <c r="A12086" s="16" t="s">
        <v>2732</v>
      </c>
      <c r="B12086" s="16" t="s">
        <v>2731</v>
      </c>
      <c r="C12086" s="16" t="s">
        <v>27666</v>
      </c>
      <c r="D12086" s="16" t="s">
        <v>6</v>
      </c>
      <c r="E12086" s="19" t="s">
        <v>7</v>
      </c>
      <c r="F12086" s="16" t="s">
        <v>25852</v>
      </c>
      <c r="G12086" s="16" t="s">
        <v>3526</v>
      </c>
      <c r="H12086" s="16" t="s">
        <v>3528</v>
      </c>
      <c r="I12086" s="16" t="s">
        <v>25853</v>
      </c>
      <c r="J12086" s="29">
        <v>135000</v>
      </c>
      <c r="K12086" s="29">
        <v>135000</v>
      </c>
      <c r="L12086" s="29">
        <v>0</v>
      </c>
    </row>
    <row r="12087" spans="1:12" s="16" customFormat="1" x14ac:dyDescent="0.35">
      <c r="A12087" s="16" t="s">
        <v>2732</v>
      </c>
      <c r="B12087" s="16" t="s">
        <v>2731</v>
      </c>
      <c r="C12087" s="16" t="s">
        <v>27666</v>
      </c>
      <c r="D12087" s="16" t="s">
        <v>6</v>
      </c>
      <c r="E12087" s="19" t="s">
        <v>7</v>
      </c>
      <c r="F12087" s="16" t="s">
        <v>25854</v>
      </c>
      <c r="G12087" s="16" t="s">
        <v>3532</v>
      </c>
      <c r="H12087" s="16" t="s">
        <v>3533</v>
      </c>
      <c r="I12087" s="16" t="s">
        <v>25855</v>
      </c>
      <c r="J12087" s="29">
        <v>670798</v>
      </c>
      <c r="K12087" s="29">
        <v>0</v>
      </c>
      <c r="L12087" s="29">
        <v>0</v>
      </c>
    </row>
    <row r="12088" spans="1:12" s="16" customFormat="1" x14ac:dyDescent="0.35">
      <c r="A12088" s="16" t="s">
        <v>2732</v>
      </c>
      <c r="B12088" s="16" t="s">
        <v>2731</v>
      </c>
      <c r="C12088" s="16" t="s">
        <v>27666</v>
      </c>
      <c r="D12088" s="16" t="s">
        <v>6</v>
      </c>
      <c r="E12088" s="20" t="s">
        <v>7</v>
      </c>
      <c r="F12088" s="16" t="s">
        <v>25856</v>
      </c>
      <c r="G12088" s="16" t="s">
        <v>3519</v>
      </c>
      <c r="H12088" s="16" t="s">
        <v>3542</v>
      </c>
      <c r="I12088" s="16" t="s">
        <v>25857</v>
      </c>
      <c r="J12088" s="29">
        <v>400000</v>
      </c>
      <c r="K12088" s="29">
        <v>0</v>
      </c>
      <c r="L12088" s="29">
        <v>0</v>
      </c>
    </row>
    <row r="12089" spans="1:12" s="16" customFormat="1" x14ac:dyDescent="0.35">
      <c r="A12089" s="16" t="s">
        <v>2732</v>
      </c>
      <c r="B12089" s="16" t="s">
        <v>2731</v>
      </c>
      <c r="C12089" s="16" t="s">
        <v>27666</v>
      </c>
      <c r="D12089" s="16" t="s">
        <v>6</v>
      </c>
      <c r="E12089" s="20" t="s">
        <v>7</v>
      </c>
      <c r="F12089" s="16" t="s">
        <v>25858</v>
      </c>
      <c r="G12089" s="16" t="s">
        <v>3526</v>
      </c>
      <c r="H12089" s="16" t="s">
        <v>3528</v>
      </c>
      <c r="I12089" s="16" t="s">
        <v>25859</v>
      </c>
      <c r="J12089" s="29">
        <v>250000</v>
      </c>
      <c r="K12089" s="29">
        <v>0</v>
      </c>
      <c r="L12089" s="29">
        <v>0</v>
      </c>
    </row>
    <row r="12090" spans="1:12" s="16" customFormat="1" x14ac:dyDescent="0.35">
      <c r="A12090" s="16" t="s">
        <v>2732</v>
      </c>
      <c r="B12090" s="16" t="s">
        <v>2731</v>
      </c>
      <c r="C12090" s="16" t="s">
        <v>27666</v>
      </c>
      <c r="D12090" s="16" t="s">
        <v>6</v>
      </c>
      <c r="E12090" s="20" t="s">
        <v>7</v>
      </c>
      <c r="F12090" s="16" t="s">
        <v>25860</v>
      </c>
      <c r="G12090" s="16" t="s">
        <v>3519</v>
      </c>
      <c r="H12090" s="16" t="s">
        <v>3542</v>
      </c>
      <c r="I12090" s="16" t="s">
        <v>25861</v>
      </c>
      <c r="J12090" s="29">
        <v>86620</v>
      </c>
      <c r="K12090" s="29">
        <v>0</v>
      </c>
      <c r="L12090" s="29">
        <v>0</v>
      </c>
    </row>
    <row r="12091" spans="1:12" s="16" customFormat="1" x14ac:dyDescent="0.35">
      <c r="A12091" s="16" t="s">
        <v>2732</v>
      </c>
      <c r="B12091" s="16" t="s">
        <v>2731</v>
      </c>
      <c r="C12091" s="16" t="s">
        <v>27666</v>
      </c>
      <c r="D12091" s="16" t="s">
        <v>6</v>
      </c>
      <c r="E12091" s="20" t="s">
        <v>7</v>
      </c>
      <c r="F12091" s="16" t="s">
        <v>25862</v>
      </c>
      <c r="G12091" s="16" t="s">
        <v>3526</v>
      </c>
      <c r="H12091" s="16" t="s">
        <v>3539</v>
      </c>
      <c r="I12091" s="16" t="s">
        <v>25863</v>
      </c>
      <c r="J12091" s="29">
        <v>200000</v>
      </c>
      <c r="K12091" s="29">
        <v>108000</v>
      </c>
      <c r="L12091" s="29">
        <v>0</v>
      </c>
    </row>
    <row r="12092" spans="1:12" s="16" customFormat="1" x14ac:dyDescent="0.35">
      <c r="A12092" s="16" t="s">
        <v>2732</v>
      </c>
      <c r="B12092" s="16" t="s">
        <v>2731</v>
      </c>
      <c r="C12092" s="16" t="s">
        <v>27666</v>
      </c>
      <c r="D12092" s="16" t="s">
        <v>6</v>
      </c>
      <c r="E12092" s="20" t="s">
        <v>7</v>
      </c>
      <c r="F12092" s="16" t="s">
        <v>25864</v>
      </c>
      <c r="G12092" s="16" t="s">
        <v>3526</v>
      </c>
      <c r="H12092" s="16" t="s">
        <v>3527</v>
      </c>
      <c r="I12092" s="16" t="s">
        <v>25865</v>
      </c>
      <c r="J12092" s="29">
        <v>1500000</v>
      </c>
      <c r="K12092" s="29">
        <v>0</v>
      </c>
      <c r="L12092" s="29">
        <v>0</v>
      </c>
    </row>
    <row r="12093" spans="1:12" s="16" customFormat="1" x14ac:dyDescent="0.35">
      <c r="A12093" s="16" t="s">
        <v>2732</v>
      </c>
      <c r="B12093" s="16" t="s">
        <v>2731</v>
      </c>
      <c r="C12093" s="16" t="s">
        <v>27666</v>
      </c>
      <c r="D12093" s="16" t="s">
        <v>6</v>
      </c>
      <c r="E12093" s="20" t="s">
        <v>7</v>
      </c>
      <c r="F12093" s="16" t="s">
        <v>25866</v>
      </c>
      <c r="G12093" s="16" t="s">
        <v>3523</v>
      </c>
      <c r="H12093" s="16" t="s">
        <v>3664</v>
      </c>
      <c r="I12093" s="16" t="s">
        <v>25867</v>
      </c>
      <c r="J12093" s="29">
        <v>250000</v>
      </c>
      <c r="K12093" s="29">
        <v>0</v>
      </c>
      <c r="L12093" s="29">
        <v>0</v>
      </c>
    </row>
    <row r="12094" spans="1:12" s="16" customFormat="1" x14ac:dyDescent="0.35">
      <c r="A12094" s="16" t="s">
        <v>2732</v>
      </c>
      <c r="B12094" s="16" t="s">
        <v>2731</v>
      </c>
      <c r="C12094" s="16" t="s">
        <v>27666</v>
      </c>
      <c r="D12094" s="16" t="s">
        <v>6</v>
      </c>
      <c r="E12094" s="19" t="s">
        <v>7</v>
      </c>
      <c r="F12094" s="16" t="s">
        <v>25868</v>
      </c>
      <c r="G12094" s="16" t="s">
        <v>3526</v>
      </c>
      <c r="H12094" s="16" t="s">
        <v>3528</v>
      </c>
      <c r="I12094" s="16" t="s">
        <v>25869</v>
      </c>
      <c r="J12094" s="29">
        <v>150000</v>
      </c>
      <c r="K12094" s="29">
        <v>0</v>
      </c>
      <c r="L12094" s="29">
        <v>0</v>
      </c>
    </row>
    <row r="12095" spans="1:12" s="16" customFormat="1" x14ac:dyDescent="0.35">
      <c r="A12095" s="16" t="s">
        <v>2732</v>
      </c>
      <c r="B12095" s="16" t="s">
        <v>2731</v>
      </c>
      <c r="C12095" s="16" t="s">
        <v>27666</v>
      </c>
      <c r="D12095" s="16" t="s">
        <v>6</v>
      </c>
      <c r="E12095" s="20" t="s">
        <v>7</v>
      </c>
      <c r="F12095" s="16" t="s">
        <v>25854</v>
      </c>
      <c r="G12095" s="16" t="s">
        <v>3532</v>
      </c>
      <c r="H12095" s="16" t="s">
        <v>3533</v>
      </c>
      <c r="I12095" s="16" t="s">
        <v>25870</v>
      </c>
      <c r="J12095" s="29">
        <v>25000</v>
      </c>
      <c r="K12095" s="29">
        <v>0</v>
      </c>
      <c r="L12095" s="29">
        <v>0</v>
      </c>
    </row>
    <row r="12096" spans="1:12" s="16" customFormat="1" x14ac:dyDescent="0.35">
      <c r="A12096" s="16" t="s">
        <v>2732</v>
      </c>
      <c r="B12096" s="16" t="s">
        <v>2731</v>
      </c>
      <c r="C12096" s="16" t="s">
        <v>27666</v>
      </c>
      <c r="D12096" s="16" t="s">
        <v>6</v>
      </c>
      <c r="E12096" s="20" t="s">
        <v>7</v>
      </c>
      <c r="F12096" s="16" t="s">
        <v>25871</v>
      </c>
      <c r="G12096" s="16" t="s">
        <v>3519</v>
      </c>
      <c r="H12096" s="16" t="s">
        <v>3542</v>
      </c>
      <c r="I12096" s="16" t="s">
        <v>25872</v>
      </c>
      <c r="J12096" s="29">
        <v>100000</v>
      </c>
      <c r="K12096" s="29">
        <v>0</v>
      </c>
      <c r="L12096" s="29">
        <v>0</v>
      </c>
    </row>
    <row r="12097" spans="1:14" s="16" customFormat="1" x14ac:dyDescent="0.35">
      <c r="A12097" s="16" t="s">
        <v>2732</v>
      </c>
      <c r="B12097" s="16" t="s">
        <v>2731</v>
      </c>
      <c r="C12097" s="16" t="s">
        <v>27666</v>
      </c>
      <c r="D12097" s="16" t="s">
        <v>6</v>
      </c>
      <c r="E12097" s="20" t="s">
        <v>7</v>
      </c>
      <c r="F12097" s="16" t="s">
        <v>25873</v>
      </c>
      <c r="G12097" s="16" t="s">
        <v>3526</v>
      </c>
      <c r="H12097" s="16" t="s">
        <v>3527</v>
      </c>
      <c r="I12097" s="16" t="s">
        <v>25874</v>
      </c>
      <c r="J12097" s="29">
        <v>14500</v>
      </c>
      <c r="K12097" s="29">
        <v>14500</v>
      </c>
      <c r="L12097" s="29">
        <v>0</v>
      </c>
    </row>
    <row r="12098" spans="1:14" s="16" customFormat="1" x14ac:dyDescent="0.35">
      <c r="A12098" s="16" t="s">
        <v>2732</v>
      </c>
      <c r="B12098" s="16" t="s">
        <v>2731</v>
      </c>
      <c r="C12098" s="16" t="s">
        <v>27666</v>
      </c>
      <c r="D12098" s="16" t="s">
        <v>6</v>
      </c>
      <c r="E12098" s="20" t="s">
        <v>7</v>
      </c>
      <c r="F12098" s="16" t="s">
        <v>25875</v>
      </c>
      <c r="G12098" s="16" t="s">
        <v>3526</v>
      </c>
      <c r="H12098" s="16" t="s">
        <v>3527</v>
      </c>
      <c r="I12098" s="16" t="s">
        <v>25876</v>
      </c>
      <c r="J12098" s="29">
        <v>7400</v>
      </c>
      <c r="K12098" s="29">
        <v>7400</v>
      </c>
      <c r="L12098" s="29">
        <v>0</v>
      </c>
    </row>
    <row r="12099" spans="1:14" s="16" customFormat="1" x14ac:dyDescent="0.35">
      <c r="A12099" s="16" t="s">
        <v>2732</v>
      </c>
      <c r="B12099" s="16" t="s">
        <v>2731</v>
      </c>
      <c r="C12099" s="16" t="s">
        <v>27666</v>
      </c>
      <c r="D12099" s="16" t="s">
        <v>6</v>
      </c>
      <c r="E12099" s="19" t="s">
        <v>7</v>
      </c>
      <c r="F12099" s="16" t="s">
        <v>25877</v>
      </c>
      <c r="G12099" s="16" t="s">
        <v>3526</v>
      </c>
      <c r="H12099" s="16" t="s">
        <v>3527</v>
      </c>
      <c r="I12099" s="16" t="s">
        <v>25878</v>
      </c>
      <c r="J12099" s="29">
        <v>166364</v>
      </c>
      <c r="K12099" s="29">
        <v>0</v>
      </c>
      <c r="L12099" s="29">
        <v>0</v>
      </c>
    </row>
    <row r="12100" spans="1:14" s="16" customFormat="1" x14ac:dyDescent="0.35">
      <c r="A12100" s="16" t="s">
        <v>2732</v>
      </c>
      <c r="B12100" s="16" t="s">
        <v>2731</v>
      </c>
      <c r="C12100" s="16" t="s">
        <v>27666</v>
      </c>
      <c r="D12100" s="16" t="s">
        <v>6</v>
      </c>
      <c r="E12100" s="20" t="s">
        <v>7</v>
      </c>
      <c r="F12100" s="16" t="s">
        <v>25879</v>
      </c>
      <c r="G12100" s="16" t="s">
        <v>3535</v>
      </c>
      <c r="H12100" s="16" t="s">
        <v>3536</v>
      </c>
      <c r="I12100" s="16" t="s">
        <v>25880</v>
      </c>
      <c r="J12100" s="29">
        <v>1157114</v>
      </c>
      <c r="K12100" s="29">
        <v>1157114</v>
      </c>
      <c r="L12100" s="29">
        <v>1157114</v>
      </c>
      <c r="N12100" s="16">
        <v>565</v>
      </c>
    </row>
    <row r="12101" spans="1:14" s="16" customFormat="1" x14ac:dyDescent="0.35">
      <c r="A12101" s="16" t="s">
        <v>2732</v>
      </c>
      <c r="B12101" s="16" t="s">
        <v>2731</v>
      </c>
      <c r="C12101" s="16" t="s">
        <v>27666</v>
      </c>
      <c r="D12101" s="16" t="s">
        <v>6</v>
      </c>
      <c r="E12101" s="20" t="s">
        <v>7</v>
      </c>
      <c r="F12101" s="16" t="s">
        <v>25881</v>
      </c>
      <c r="G12101" s="16" t="s">
        <v>3526</v>
      </c>
      <c r="H12101" s="16" t="s">
        <v>3528</v>
      </c>
      <c r="I12101" s="16" t="s">
        <v>25882</v>
      </c>
      <c r="J12101" s="29">
        <v>40000</v>
      </c>
      <c r="K12101" s="29">
        <v>40000</v>
      </c>
      <c r="L12101" s="29">
        <v>0</v>
      </c>
    </row>
    <row r="12102" spans="1:14" s="16" customFormat="1" x14ac:dyDescent="0.35">
      <c r="A12102" s="16" t="s">
        <v>2732</v>
      </c>
      <c r="B12102" s="16" t="s">
        <v>2731</v>
      </c>
      <c r="C12102" s="16" t="s">
        <v>27666</v>
      </c>
      <c r="D12102" s="16" t="s">
        <v>6</v>
      </c>
      <c r="E12102" s="20" t="s">
        <v>7</v>
      </c>
      <c r="F12102" s="16" t="s">
        <v>25883</v>
      </c>
      <c r="G12102" s="16" t="s">
        <v>3523</v>
      </c>
      <c r="H12102" s="16" t="s">
        <v>4186</v>
      </c>
      <c r="I12102" s="16" t="s">
        <v>25884</v>
      </c>
      <c r="J12102" s="29">
        <v>120000</v>
      </c>
      <c r="K12102" s="29">
        <v>0</v>
      </c>
      <c r="L12102" s="29">
        <v>0</v>
      </c>
    </row>
    <row r="12103" spans="1:14" s="16" customFormat="1" x14ac:dyDescent="0.35">
      <c r="A12103" s="16" t="s">
        <v>2732</v>
      </c>
      <c r="B12103" s="16" t="s">
        <v>2731</v>
      </c>
      <c r="C12103" s="16" t="s">
        <v>27666</v>
      </c>
      <c r="D12103" s="16" t="s">
        <v>6</v>
      </c>
      <c r="E12103" s="20" t="s">
        <v>7</v>
      </c>
      <c r="F12103" s="16" t="s">
        <v>25885</v>
      </c>
      <c r="G12103" s="16" t="s">
        <v>3526</v>
      </c>
      <c r="H12103" s="16" t="s">
        <v>3527</v>
      </c>
      <c r="I12103" s="16" t="s">
        <v>25886</v>
      </c>
      <c r="J12103" s="29">
        <v>225000</v>
      </c>
      <c r="K12103" s="29">
        <v>0</v>
      </c>
      <c r="L12103" s="29">
        <v>0</v>
      </c>
    </row>
    <row r="12104" spans="1:14" s="16" customFormat="1" x14ac:dyDescent="0.35">
      <c r="A12104" s="16" t="s">
        <v>2732</v>
      </c>
      <c r="B12104" s="16" t="s">
        <v>2731</v>
      </c>
      <c r="C12104" s="16" t="s">
        <v>27666</v>
      </c>
      <c r="D12104" s="16" t="s">
        <v>6</v>
      </c>
      <c r="E12104" s="20" t="s">
        <v>7</v>
      </c>
      <c r="F12104" s="16" t="s">
        <v>25887</v>
      </c>
      <c r="G12104" s="16" t="s">
        <v>3523</v>
      </c>
      <c r="H12104" s="16" t="s">
        <v>4191</v>
      </c>
      <c r="I12104" s="16" t="s">
        <v>25888</v>
      </c>
      <c r="J12104" s="29">
        <v>1684476</v>
      </c>
      <c r="K12104" s="29">
        <v>0</v>
      </c>
      <c r="L12104" s="29">
        <v>0</v>
      </c>
    </row>
    <row r="12105" spans="1:14" s="16" customFormat="1" x14ac:dyDescent="0.35">
      <c r="A12105" s="16" t="s">
        <v>2732</v>
      </c>
      <c r="B12105" s="16" t="s">
        <v>2731</v>
      </c>
      <c r="C12105" s="16" t="s">
        <v>27666</v>
      </c>
      <c r="D12105" s="16" t="s">
        <v>6</v>
      </c>
      <c r="E12105" s="20" t="s">
        <v>7</v>
      </c>
      <c r="F12105" s="16" t="s">
        <v>25854</v>
      </c>
      <c r="G12105" s="16" t="s">
        <v>3532</v>
      </c>
      <c r="H12105" s="16" t="s">
        <v>3533</v>
      </c>
      <c r="I12105" s="16" t="s">
        <v>25889</v>
      </c>
      <c r="J12105" s="29">
        <v>750000</v>
      </c>
      <c r="K12105" s="29">
        <v>0</v>
      </c>
      <c r="L12105" s="29">
        <v>0</v>
      </c>
    </row>
    <row r="12106" spans="1:14" s="16" customFormat="1" x14ac:dyDescent="0.35">
      <c r="A12106" s="16" t="s">
        <v>3292</v>
      </c>
      <c r="B12106" s="16" t="s">
        <v>3291</v>
      </c>
      <c r="C12106" s="16" t="s">
        <v>27686</v>
      </c>
      <c r="D12106" s="16" t="s">
        <v>6</v>
      </c>
      <c r="E12106" s="20" t="s">
        <v>7</v>
      </c>
      <c r="F12106" s="16" t="s">
        <v>25890</v>
      </c>
      <c r="G12106" s="16" t="s">
        <v>3535</v>
      </c>
      <c r="H12106" s="16" t="s">
        <v>3536</v>
      </c>
      <c r="I12106" s="16" t="s">
        <v>25891</v>
      </c>
      <c r="J12106" s="29">
        <v>3191888.43</v>
      </c>
      <c r="K12106" s="29">
        <v>3191888.43</v>
      </c>
      <c r="L12106" s="29">
        <v>3191888.43</v>
      </c>
      <c r="N12106" s="16">
        <v>1098</v>
      </c>
    </row>
    <row r="12107" spans="1:14" s="16" customFormat="1" x14ac:dyDescent="0.35">
      <c r="A12107" s="16" t="s">
        <v>2760</v>
      </c>
      <c r="B12107" s="16" t="s">
        <v>2759</v>
      </c>
      <c r="C12107" s="16" t="s">
        <v>27696</v>
      </c>
      <c r="D12107" s="16" t="s">
        <v>6</v>
      </c>
      <c r="E12107" s="20" t="s">
        <v>7</v>
      </c>
      <c r="F12107" s="16" t="s">
        <v>25892</v>
      </c>
      <c r="G12107" s="16" t="s">
        <v>3526</v>
      </c>
      <c r="H12107" s="16" t="s">
        <v>3590</v>
      </c>
      <c r="I12107" s="16" t="s">
        <v>25893</v>
      </c>
      <c r="J12107" s="29"/>
      <c r="K12107" s="29">
        <v>900000</v>
      </c>
      <c r="L12107" s="29">
        <v>900000</v>
      </c>
    </row>
    <row r="12108" spans="1:14" s="16" customFormat="1" x14ac:dyDescent="0.35">
      <c r="A12108" s="16" t="s">
        <v>2760</v>
      </c>
      <c r="B12108" s="16" t="s">
        <v>2759</v>
      </c>
      <c r="C12108" s="16" t="s">
        <v>27696</v>
      </c>
      <c r="D12108" s="16" t="s">
        <v>6</v>
      </c>
      <c r="E12108" s="20" t="s">
        <v>7</v>
      </c>
      <c r="F12108" s="16" t="s">
        <v>25894</v>
      </c>
      <c r="G12108" s="16" t="s">
        <v>3526</v>
      </c>
      <c r="H12108" s="16" t="s">
        <v>3539</v>
      </c>
      <c r="I12108" s="16" t="s">
        <v>25895</v>
      </c>
      <c r="J12108" s="29"/>
      <c r="K12108" s="29">
        <v>137692</v>
      </c>
      <c r="L12108" s="29">
        <v>137692</v>
      </c>
    </row>
    <row r="12109" spans="1:14" s="16" customFormat="1" x14ac:dyDescent="0.35">
      <c r="A12109" s="16" t="s">
        <v>2760</v>
      </c>
      <c r="B12109" s="16" t="s">
        <v>2759</v>
      </c>
      <c r="C12109" s="16" t="s">
        <v>27696</v>
      </c>
      <c r="D12109" s="16" t="s">
        <v>6</v>
      </c>
      <c r="E12109" s="19" t="s">
        <v>7</v>
      </c>
      <c r="F12109" s="16" t="s">
        <v>25896</v>
      </c>
      <c r="G12109" s="16" t="s">
        <v>3535</v>
      </c>
      <c r="H12109" s="16" t="s">
        <v>3536</v>
      </c>
      <c r="I12109" s="16" t="s">
        <v>25897</v>
      </c>
      <c r="J12109" s="29"/>
      <c r="K12109" s="29">
        <v>768600</v>
      </c>
      <c r="L12109" s="29">
        <v>768600</v>
      </c>
      <c r="N12109" s="16">
        <v>605</v>
      </c>
    </row>
    <row r="12110" spans="1:14" s="16" customFormat="1" x14ac:dyDescent="0.35">
      <c r="A12110" s="16" t="s">
        <v>2820</v>
      </c>
      <c r="B12110" s="16" t="s">
        <v>2819</v>
      </c>
      <c r="C12110" s="16" t="s">
        <v>27700</v>
      </c>
      <c r="D12110" s="16" t="s">
        <v>6</v>
      </c>
      <c r="E12110" s="19" t="s">
        <v>7</v>
      </c>
      <c r="F12110" s="16" t="s">
        <v>25898</v>
      </c>
      <c r="G12110" s="16" t="s">
        <v>3540</v>
      </c>
      <c r="H12110" s="16" t="s">
        <v>3541</v>
      </c>
      <c r="I12110" s="16" t="s">
        <v>25899</v>
      </c>
      <c r="J12110" s="29"/>
      <c r="K12110" s="29">
        <v>5325916.5</v>
      </c>
      <c r="L12110" s="29">
        <v>5325916.5</v>
      </c>
    </row>
    <row r="12111" spans="1:14" s="16" customFormat="1" x14ac:dyDescent="0.35">
      <c r="A12111" s="16" t="s">
        <v>2740</v>
      </c>
      <c r="B12111" s="16" t="s">
        <v>2739</v>
      </c>
      <c r="C12111" s="16" t="s">
        <v>27699</v>
      </c>
      <c r="D12111" s="16" t="s">
        <v>6</v>
      </c>
      <c r="E12111" s="20" t="s">
        <v>7</v>
      </c>
      <c r="F12111" s="16" t="s">
        <v>25900</v>
      </c>
      <c r="G12111" s="16" t="s">
        <v>3523</v>
      </c>
      <c r="H12111" s="16" t="s">
        <v>4191</v>
      </c>
      <c r="I12111" s="16" t="s">
        <v>25901</v>
      </c>
      <c r="J12111" s="29">
        <v>3000000</v>
      </c>
      <c r="K12111" s="29">
        <v>3000000</v>
      </c>
      <c r="L12111" s="29">
        <v>0</v>
      </c>
    </row>
    <row r="12112" spans="1:14" s="16" customFormat="1" x14ac:dyDescent="0.35">
      <c r="A12112" s="16" t="s">
        <v>2740</v>
      </c>
      <c r="B12112" s="16" t="s">
        <v>2739</v>
      </c>
      <c r="C12112" s="16" t="s">
        <v>27699</v>
      </c>
      <c r="D12112" s="16" t="s">
        <v>6</v>
      </c>
      <c r="E12112" s="20" t="s">
        <v>7</v>
      </c>
      <c r="F12112" s="16" t="s">
        <v>25902</v>
      </c>
      <c r="G12112" s="16" t="s">
        <v>3532</v>
      </c>
      <c r="H12112" s="16" t="s">
        <v>3533</v>
      </c>
      <c r="I12112" s="16" t="s">
        <v>25903</v>
      </c>
      <c r="J12112" s="29">
        <v>750000</v>
      </c>
      <c r="K12112" s="29">
        <v>750000</v>
      </c>
      <c r="L12112" s="29">
        <v>12300</v>
      </c>
    </row>
    <row r="12113" spans="1:15" s="16" customFormat="1" x14ac:dyDescent="0.35">
      <c r="A12113" s="16" t="s">
        <v>2740</v>
      </c>
      <c r="B12113" s="16" t="s">
        <v>2739</v>
      </c>
      <c r="C12113" s="16" t="s">
        <v>27699</v>
      </c>
      <c r="D12113" s="16" t="s">
        <v>6</v>
      </c>
      <c r="E12113" s="20" t="s">
        <v>7</v>
      </c>
      <c r="F12113" s="16" t="s">
        <v>25904</v>
      </c>
      <c r="G12113" s="16" t="s">
        <v>3526</v>
      </c>
      <c r="H12113" s="16" t="s">
        <v>3649</v>
      </c>
      <c r="I12113" s="16" t="s">
        <v>25905</v>
      </c>
      <c r="J12113" s="29">
        <v>1000000</v>
      </c>
      <c r="K12113" s="29">
        <v>1000000</v>
      </c>
      <c r="L12113" s="29">
        <v>1000000</v>
      </c>
      <c r="O12113" s="16">
        <v>458</v>
      </c>
    </row>
    <row r="12114" spans="1:15" s="16" customFormat="1" x14ac:dyDescent="0.35">
      <c r="A12114" s="16" t="s">
        <v>2740</v>
      </c>
      <c r="B12114" s="16" t="s">
        <v>2739</v>
      </c>
      <c r="C12114" s="16" t="s">
        <v>27699</v>
      </c>
      <c r="D12114" s="16" t="s">
        <v>6</v>
      </c>
      <c r="E12114" s="19" t="s">
        <v>7</v>
      </c>
      <c r="F12114" s="16" t="s">
        <v>25906</v>
      </c>
      <c r="G12114" s="16" t="s">
        <v>3532</v>
      </c>
      <c r="H12114" s="16" t="s">
        <v>3533</v>
      </c>
      <c r="I12114" s="16" t="s">
        <v>25907</v>
      </c>
      <c r="J12114" s="29">
        <v>200000</v>
      </c>
      <c r="K12114" s="29">
        <v>200000</v>
      </c>
      <c r="L12114" s="29">
        <v>29237.31</v>
      </c>
    </row>
    <row r="12115" spans="1:15" s="16" customFormat="1" x14ac:dyDescent="0.35">
      <c r="A12115" s="16" t="s">
        <v>2740</v>
      </c>
      <c r="B12115" s="16" t="s">
        <v>2739</v>
      </c>
      <c r="C12115" s="16" t="s">
        <v>27699</v>
      </c>
      <c r="D12115" s="16" t="s">
        <v>6</v>
      </c>
      <c r="E12115" s="19" t="s">
        <v>7</v>
      </c>
      <c r="F12115" s="16" t="s">
        <v>25908</v>
      </c>
      <c r="G12115" s="16" t="s">
        <v>3526</v>
      </c>
      <c r="H12115" s="16" t="s">
        <v>3713</v>
      </c>
      <c r="I12115" s="16" t="s">
        <v>25909</v>
      </c>
      <c r="J12115" s="29">
        <v>80000</v>
      </c>
      <c r="K12115" s="29">
        <v>80000</v>
      </c>
      <c r="L12115" s="29">
        <v>0</v>
      </c>
    </row>
    <row r="12116" spans="1:15" s="16" customFormat="1" x14ac:dyDescent="0.35">
      <c r="A12116" s="16" t="s">
        <v>2740</v>
      </c>
      <c r="B12116" s="16" t="s">
        <v>2739</v>
      </c>
      <c r="C12116" s="16" t="s">
        <v>27699</v>
      </c>
      <c r="D12116" s="16" t="s">
        <v>6</v>
      </c>
      <c r="E12116" s="20" t="s">
        <v>7</v>
      </c>
      <c r="F12116" s="16" t="s">
        <v>25910</v>
      </c>
      <c r="G12116" s="16" t="s">
        <v>3526</v>
      </c>
      <c r="H12116" s="16" t="s">
        <v>3527</v>
      </c>
      <c r="I12116" s="16" t="s">
        <v>25911</v>
      </c>
      <c r="J12116" s="29">
        <v>1000000</v>
      </c>
      <c r="K12116" s="29">
        <v>1000000</v>
      </c>
      <c r="L12116" s="29">
        <v>0</v>
      </c>
    </row>
    <row r="12117" spans="1:15" s="16" customFormat="1" x14ac:dyDescent="0.35">
      <c r="A12117" s="16" t="s">
        <v>2740</v>
      </c>
      <c r="B12117" s="16" t="s">
        <v>2739</v>
      </c>
      <c r="C12117" s="16" t="s">
        <v>27699</v>
      </c>
      <c r="D12117" s="16" t="s">
        <v>6</v>
      </c>
      <c r="E12117" s="19" t="s">
        <v>7</v>
      </c>
      <c r="F12117" s="16" t="s">
        <v>25912</v>
      </c>
      <c r="G12117" s="16" t="s">
        <v>3535</v>
      </c>
      <c r="H12117" s="16" t="s">
        <v>3536</v>
      </c>
      <c r="I12117" s="16" t="s">
        <v>25913</v>
      </c>
      <c r="J12117" s="29">
        <v>1117335.24</v>
      </c>
      <c r="K12117" s="29">
        <v>1117335.24</v>
      </c>
      <c r="L12117" s="29">
        <v>1117335.24</v>
      </c>
      <c r="N12117" s="16">
        <v>270</v>
      </c>
    </row>
    <row r="12118" spans="1:15" s="16" customFormat="1" x14ac:dyDescent="0.35">
      <c r="A12118" s="16" t="s">
        <v>2740</v>
      </c>
      <c r="B12118" s="16" t="s">
        <v>2739</v>
      </c>
      <c r="C12118" s="16" t="s">
        <v>27699</v>
      </c>
      <c r="D12118" s="16" t="s">
        <v>6</v>
      </c>
      <c r="E12118" s="20" t="s">
        <v>7</v>
      </c>
      <c r="F12118" s="16" t="s">
        <v>25914</v>
      </c>
      <c r="G12118" s="16" t="s">
        <v>3526</v>
      </c>
      <c r="H12118" s="16" t="s">
        <v>3590</v>
      </c>
      <c r="I12118" s="16" t="s">
        <v>25915</v>
      </c>
      <c r="J12118" s="29">
        <v>2000000</v>
      </c>
      <c r="K12118" s="29">
        <v>2000000</v>
      </c>
      <c r="L12118" s="29">
        <v>351454.88</v>
      </c>
    </row>
    <row r="12119" spans="1:15" s="16" customFormat="1" x14ac:dyDescent="0.35">
      <c r="A12119" s="16" t="s">
        <v>3262</v>
      </c>
      <c r="B12119" s="16" t="s">
        <v>3261</v>
      </c>
      <c r="C12119" s="16" t="s">
        <v>27692</v>
      </c>
      <c r="D12119" s="16" t="s">
        <v>6</v>
      </c>
      <c r="E12119" s="19" t="s">
        <v>7</v>
      </c>
      <c r="F12119" s="16" t="s">
        <v>3643</v>
      </c>
      <c r="G12119" s="16" t="s">
        <v>3532</v>
      </c>
      <c r="H12119" s="16" t="s">
        <v>3533</v>
      </c>
      <c r="I12119" s="16" t="s">
        <v>3643</v>
      </c>
      <c r="J12119" s="29"/>
      <c r="K12119" s="29">
        <v>0</v>
      </c>
      <c r="L12119" s="29">
        <v>0</v>
      </c>
    </row>
    <row r="12120" spans="1:15" s="16" customFormat="1" x14ac:dyDescent="0.35">
      <c r="A12120" s="16" t="s">
        <v>3326</v>
      </c>
      <c r="B12120" s="16" t="s">
        <v>3325</v>
      </c>
      <c r="C12120" s="16" t="s">
        <v>27693</v>
      </c>
      <c r="D12120" s="16" t="s">
        <v>6</v>
      </c>
      <c r="E12120" s="20" t="s">
        <v>7</v>
      </c>
      <c r="F12120" s="16" t="s">
        <v>25916</v>
      </c>
      <c r="G12120" s="16" t="s">
        <v>3529</v>
      </c>
      <c r="H12120" s="16" t="s">
        <v>4123</v>
      </c>
      <c r="I12120" s="16" t="s">
        <v>25917</v>
      </c>
      <c r="J12120" s="29">
        <v>300000</v>
      </c>
      <c r="K12120" s="29">
        <v>0</v>
      </c>
      <c r="L12120" s="29">
        <v>0</v>
      </c>
    </row>
    <row r="12121" spans="1:15" s="16" customFormat="1" x14ac:dyDescent="0.35">
      <c r="A12121" s="16" t="s">
        <v>3326</v>
      </c>
      <c r="B12121" s="16" t="s">
        <v>3325</v>
      </c>
      <c r="C12121" s="16" t="s">
        <v>27693</v>
      </c>
      <c r="D12121" s="16" t="s">
        <v>6</v>
      </c>
      <c r="E12121" s="20" t="s">
        <v>7</v>
      </c>
      <c r="F12121" s="16" t="s">
        <v>25918</v>
      </c>
      <c r="G12121" s="16" t="s">
        <v>3523</v>
      </c>
      <c r="H12121" s="16" t="s">
        <v>4166</v>
      </c>
      <c r="I12121" s="16" t="s">
        <v>25919</v>
      </c>
      <c r="J12121" s="29">
        <v>1000000</v>
      </c>
      <c r="K12121" s="29">
        <v>0</v>
      </c>
      <c r="L12121" s="29">
        <v>0</v>
      </c>
    </row>
    <row r="12122" spans="1:15" s="16" customFormat="1" x14ac:dyDescent="0.35">
      <c r="A12122" s="16" t="s">
        <v>3326</v>
      </c>
      <c r="B12122" s="16" t="s">
        <v>3325</v>
      </c>
      <c r="C12122" s="16" t="s">
        <v>27693</v>
      </c>
      <c r="D12122" s="16" t="s">
        <v>6</v>
      </c>
      <c r="E12122" s="20" t="s">
        <v>7</v>
      </c>
      <c r="F12122" s="16" t="s">
        <v>25920</v>
      </c>
      <c r="G12122" s="16" t="s">
        <v>3532</v>
      </c>
      <c r="H12122" s="16" t="s">
        <v>3533</v>
      </c>
      <c r="I12122" s="16" t="s">
        <v>25921</v>
      </c>
      <c r="J12122" s="29">
        <v>100000</v>
      </c>
      <c r="K12122" s="29">
        <v>0</v>
      </c>
      <c r="L12122" s="29">
        <v>0</v>
      </c>
    </row>
    <row r="12123" spans="1:15" s="16" customFormat="1" x14ac:dyDescent="0.35">
      <c r="A12123" s="16" t="s">
        <v>3326</v>
      </c>
      <c r="B12123" s="16" t="s">
        <v>3325</v>
      </c>
      <c r="C12123" s="16" t="s">
        <v>27693</v>
      </c>
      <c r="D12123" s="16" t="s">
        <v>6</v>
      </c>
      <c r="E12123" s="20" t="s">
        <v>7</v>
      </c>
      <c r="F12123" s="16" t="s">
        <v>25922</v>
      </c>
      <c r="G12123" s="16" t="s">
        <v>3540</v>
      </c>
      <c r="H12123" s="16" t="s">
        <v>3541</v>
      </c>
      <c r="I12123" s="16" t="s">
        <v>25923</v>
      </c>
      <c r="J12123" s="29">
        <v>2400000</v>
      </c>
      <c r="K12123" s="29">
        <v>0</v>
      </c>
      <c r="L12123" s="29">
        <v>0</v>
      </c>
    </row>
    <row r="12124" spans="1:15" s="16" customFormat="1" x14ac:dyDescent="0.35">
      <c r="A12124" s="16" t="s">
        <v>3326</v>
      </c>
      <c r="B12124" s="16" t="s">
        <v>3325</v>
      </c>
      <c r="C12124" s="16" t="s">
        <v>27693</v>
      </c>
      <c r="D12124" s="16" t="s">
        <v>6</v>
      </c>
      <c r="E12124" s="20" t="s">
        <v>7</v>
      </c>
      <c r="F12124" s="16" t="s">
        <v>25924</v>
      </c>
      <c r="G12124" s="16" t="s">
        <v>3523</v>
      </c>
      <c r="H12124" s="16" t="s">
        <v>3664</v>
      </c>
      <c r="I12124" s="16" t="s">
        <v>25925</v>
      </c>
      <c r="J12124" s="29">
        <v>50000</v>
      </c>
      <c r="K12124" s="29">
        <v>0</v>
      </c>
      <c r="L12124" s="29">
        <v>0</v>
      </c>
    </row>
    <row r="12125" spans="1:15" s="16" customFormat="1" x14ac:dyDescent="0.35">
      <c r="A12125" s="16" t="s">
        <v>3326</v>
      </c>
      <c r="B12125" s="16" t="s">
        <v>3325</v>
      </c>
      <c r="C12125" s="16" t="s">
        <v>27693</v>
      </c>
      <c r="D12125" s="16" t="s">
        <v>6</v>
      </c>
      <c r="E12125" s="19" t="s">
        <v>7</v>
      </c>
      <c r="F12125" s="16" t="s">
        <v>25926</v>
      </c>
      <c r="G12125" s="16" t="s">
        <v>3519</v>
      </c>
      <c r="H12125" s="16" t="s">
        <v>3608</v>
      </c>
      <c r="I12125" s="16" t="s">
        <v>25927</v>
      </c>
      <c r="J12125" s="29">
        <v>1400000</v>
      </c>
      <c r="K12125" s="29">
        <v>0</v>
      </c>
      <c r="L12125" s="29">
        <v>0</v>
      </c>
    </row>
    <row r="12126" spans="1:15" s="16" customFormat="1" x14ac:dyDescent="0.35">
      <c r="A12126" s="16" t="s">
        <v>3326</v>
      </c>
      <c r="B12126" s="16" t="s">
        <v>3325</v>
      </c>
      <c r="C12126" s="16" t="s">
        <v>27693</v>
      </c>
      <c r="D12126" s="16" t="s">
        <v>6</v>
      </c>
      <c r="E12126" s="20" t="s">
        <v>7</v>
      </c>
      <c r="F12126" s="16" t="s">
        <v>25928</v>
      </c>
      <c r="G12126" s="16" t="s">
        <v>3523</v>
      </c>
      <c r="H12126" s="16" t="s">
        <v>4166</v>
      </c>
      <c r="I12126" s="16" t="s">
        <v>25929</v>
      </c>
      <c r="J12126" s="29">
        <v>50000</v>
      </c>
      <c r="K12126" s="29">
        <v>0</v>
      </c>
      <c r="L12126" s="29">
        <v>0</v>
      </c>
    </row>
    <row r="12127" spans="1:15" s="16" customFormat="1" x14ac:dyDescent="0.35">
      <c r="A12127" s="16" t="s">
        <v>3330</v>
      </c>
      <c r="B12127" s="16" t="s">
        <v>3329</v>
      </c>
      <c r="C12127" s="16" t="s">
        <v>27691</v>
      </c>
      <c r="D12127" s="16" t="s">
        <v>6</v>
      </c>
      <c r="E12127" s="19" t="s">
        <v>7</v>
      </c>
      <c r="F12127" s="16" t="s">
        <v>25930</v>
      </c>
      <c r="G12127" s="16" t="s">
        <v>3526</v>
      </c>
      <c r="H12127" s="16" t="s">
        <v>3528</v>
      </c>
      <c r="I12127" s="16" t="s">
        <v>25931</v>
      </c>
      <c r="J12127" s="29"/>
      <c r="K12127" s="29">
        <v>425</v>
      </c>
      <c r="L12127" s="29">
        <v>425</v>
      </c>
    </row>
    <row r="12128" spans="1:15" s="16" customFormat="1" x14ac:dyDescent="0.35">
      <c r="A12128" s="16" t="s">
        <v>3330</v>
      </c>
      <c r="B12128" s="16" t="s">
        <v>3329</v>
      </c>
      <c r="C12128" s="16" t="s">
        <v>27691</v>
      </c>
      <c r="D12128" s="16" t="s">
        <v>6</v>
      </c>
      <c r="E12128" s="19" t="s">
        <v>7</v>
      </c>
      <c r="F12128" s="16" t="s">
        <v>25932</v>
      </c>
      <c r="G12128" s="16" t="s">
        <v>3526</v>
      </c>
      <c r="H12128" s="16" t="s">
        <v>3546</v>
      </c>
      <c r="I12128" s="16" t="s">
        <v>25933</v>
      </c>
      <c r="J12128" s="29"/>
      <c r="K12128" s="29">
        <v>8000</v>
      </c>
      <c r="L12128" s="29">
        <v>8000</v>
      </c>
    </row>
    <row r="12129" spans="1:14" s="16" customFormat="1" x14ac:dyDescent="0.35">
      <c r="A12129" s="16" t="s">
        <v>3330</v>
      </c>
      <c r="B12129" s="16" t="s">
        <v>3329</v>
      </c>
      <c r="C12129" s="16" t="s">
        <v>27691</v>
      </c>
      <c r="D12129" s="16" t="s">
        <v>6</v>
      </c>
      <c r="E12129" s="20" t="s">
        <v>7</v>
      </c>
      <c r="F12129" s="16" t="s">
        <v>25934</v>
      </c>
      <c r="G12129" s="16" t="s">
        <v>3526</v>
      </c>
      <c r="H12129" s="16" t="s">
        <v>3539</v>
      </c>
      <c r="I12129" s="16" t="s">
        <v>25935</v>
      </c>
      <c r="J12129" s="29"/>
      <c r="K12129" s="29">
        <v>7800</v>
      </c>
      <c r="L12129" s="29">
        <v>780</v>
      </c>
    </row>
    <row r="12130" spans="1:14" s="16" customFormat="1" x14ac:dyDescent="0.35">
      <c r="A12130" s="16" t="s">
        <v>3332</v>
      </c>
      <c r="B12130" s="16" t="s">
        <v>3331</v>
      </c>
      <c r="C12130" s="16" t="s">
        <v>27694</v>
      </c>
      <c r="D12130" s="16" t="s">
        <v>6</v>
      </c>
      <c r="E12130" s="19" t="s">
        <v>7</v>
      </c>
      <c r="F12130" s="16" t="s">
        <v>25936</v>
      </c>
      <c r="G12130" s="16" t="s">
        <v>3526</v>
      </c>
      <c r="H12130" s="16" t="s">
        <v>3527</v>
      </c>
      <c r="I12130" s="16" t="s">
        <v>25937</v>
      </c>
      <c r="J12130" s="29"/>
      <c r="K12130" s="29">
        <v>1433277</v>
      </c>
      <c r="L12130" s="29">
        <v>1433277</v>
      </c>
    </row>
    <row r="12131" spans="1:14" s="16" customFormat="1" x14ac:dyDescent="0.35">
      <c r="A12131" s="16" t="s">
        <v>3332</v>
      </c>
      <c r="B12131" s="16" t="s">
        <v>3331</v>
      </c>
      <c r="C12131" s="16" t="s">
        <v>27694</v>
      </c>
      <c r="D12131" s="16" t="s">
        <v>6</v>
      </c>
      <c r="E12131" s="19" t="s">
        <v>7</v>
      </c>
      <c r="F12131" s="16" t="s">
        <v>25938</v>
      </c>
      <c r="G12131" s="16" t="s">
        <v>3526</v>
      </c>
      <c r="H12131" s="16" t="s">
        <v>3527</v>
      </c>
      <c r="I12131" s="16" t="s">
        <v>25939</v>
      </c>
      <c r="J12131" s="29"/>
      <c r="K12131" s="29">
        <v>921235</v>
      </c>
      <c r="L12131" s="29">
        <v>921235</v>
      </c>
    </row>
    <row r="12132" spans="1:14" s="16" customFormat="1" x14ac:dyDescent="0.35">
      <c r="A12132" s="16" t="s">
        <v>3332</v>
      </c>
      <c r="B12132" s="16" t="s">
        <v>3331</v>
      </c>
      <c r="C12132" s="16" t="s">
        <v>27694</v>
      </c>
      <c r="D12132" s="16" t="s">
        <v>6</v>
      </c>
      <c r="E12132" s="19" t="s">
        <v>7</v>
      </c>
      <c r="F12132" s="16" t="s">
        <v>25940</v>
      </c>
      <c r="G12132" s="16" t="s">
        <v>3526</v>
      </c>
      <c r="H12132" s="16" t="s">
        <v>3528</v>
      </c>
      <c r="I12132" s="16" t="s">
        <v>25941</v>
      </c>
      <c r="J12132" s="29"/>
      <c r="K12132" s="29">
        <v>337067</v>
      </c>
      <c r="L12132" s="29">
        <v>337067</v>
      </c>
    </row>
    <row r="12133" spans="1:14" s="16" customFormat="1" x14ac:dyDescent="0.35">
      <c r="A12133" s="16" t="s">
        <v>3332</v>
      </c>
      <c r="B12133" s="16" t="s">
        <v>3331</v>
      </c>
      <c r="C12133" s="16" t="s">
        <v>27694</v>
      </c>
      <c r="D12133" s="16" t="s">
        <v>6</v>
      </c>
      <c r="E12133" s="20" t="s">
        <v>7</v>
      </c>
      <c r="F12133" s="16" t="s">
        <v>25942</v>
      </c>
      <c r="G12133" s="16" t="s">
        <v>3532</v>
      </c>
      <c r="H12133" s="16" t="s">
        <v>3533</v>
      </c>
      <c r="I12133" s="16" t="s">
        <v>25943</v>
      </c>
      <c r="J12133" s="29"/>
      <c r="K12133" s="29">
        <v>30000</v>
      </c>
      <c r="L12133" s="29">
        <v>10000</v>
      </c>
    </row>
    <row r="12134" spans="1:14" s="16" customFormat="1" x14ac:dyDescent="0.35">
      <c r="A12134" s="16" t="s">
        <v>3332</v>
      </c>
      <c r="B12134" s="16" t="s">
        <v>3331</v>
      </c>
      <c r="C12134" s="16" t="s">
        <v>27694</v>
      </c>
      <c r="D12134" s="16" t="s">
        <v>6</v>
      </c>
      <c r="E12134" s="20" t="s">
        <v>7</v>
      </c>
      <c r="F12134" s="16" t="s">
        <v>25944</v>
      </c>
      <c r="G12134" s="16" t="s">
        <v>3526</v>
      </c>
      <c r="H12134" s="16" t="s">
        <v>3527</v>
      </c>
      <c r="I12134" s="16" t="s">
        <v>25945</v>
      </c>
      <c r="J12134" s="29"/>
      <c r="K12134" s="29">
        <v>327406</v>
      </c>
      <c r="L12134" s="29">
        <v>327406</v>
      </c>
    </row>
    <row r="12135" spans="1:14" s="16" customFormat="1" x14ac:dyDescent="0.35">
      <c r="A12135" s="16" t="s">
        <v>3352</v>
      </c>
      <c r="B12135" s="16" t="s">
        <v>3351</v>
      </c>
      <c r="C12135" s="16" t="s">
        <v>27663</v>
      </c>
      <c r="D12135" s="16" t="s">
        <v>6</v>
      </c>
      <c r="E12135" s="20" t="s">
        <v>7</v>
      </c>
      <c r="F12135" s="16" t="s">
        <v>25946</v>
      </c>
      <c r="G12135" s="16" t="s">
        <v>3529</v>
      </c>
      <c r="H12135" s="16" t="s">
        <v>3531</v>
      </c>
      <c r="I12135" s="16" t="s">
        <v>25947</v>
      </c>
      <c r="J12135" s="29">
        <v>146033</v>
      </c>
      <c r="K12135" s="29">
        <v>146033</v>
      </c>
      <c r="L12135" s="29">
        <v>146033</v>
      </c>
    </row>
    <row r="12136" spans="1:14" s="16" customFormat="1" x14ac:dyDescent="0.35">
      <c r="A12136" s="16" t="s">
        <v>1480</v>
      </c>
      <c r="B12136" s="16" t="s">
        <v>1479</v>
      </c>
      <c r="C12136" s="16" t="s">
        <v>27691</v>
      </c>
      <c r="D12136" s="16" t="s">
        <v>6</v>
      </c>
      <c r="E12136" s="20" t="s">
        <v>7</v>
      </c>
      <c r="F12136" s="16" t="s">
        <v>25948</v>
      </c>
      <c r="G12136" s="16" t="s">
        <v>3540</v>
      </c>
      <c r="H12136" s="16" t="s">
        <v>3541</v>
      </c>
      <c r="I12136" s="16" t="s">
        <v>25949</v>
      </c>
      <c r="J12136" s="29">
        <v>10000000</v>
      </c>
      <c r="K12136" s="29">
        <v>0</v>
      </c>
      <c r="L12136" s="29">
        <v>0</v>
      </c>
    </row>
    <row r="12137" spans="1:14" s="16" customFormat="1" x14ac:dyDescent="0.35">
      <c r="A12137" s="16" t="s">
        <v>1370</v>
      </c>
      <c r="B12137" s="16" t="s">
        <v>1369</v>
      </c>
      <c r="C12137" s="16" t="s">
        <v>27662</v>
      </c>
      <c r="D12137" s="16" t="s">
        <v>6</v>
      </c>
      <c r="E12137" s="19" t="s">
        <v>7</v>
      </c>
      <c r="F12137" s="16" t="s">
        <v>25950</v>
      </c>
      <c r="G12137" s="16" t="s">
        <v>3529</v>
      </c>
      <c r="H12137" s="16" t="s">
        <v>3576</v>
      </c>
      <c r="I12137" s="16" t="s">
        <v>25951</v>
      </c>
      <c r="J12137" s="29">
        <v>23625</v>
      </c>
      <c r="K12137" s="29">
        <v>18249.22</v>
      </c>
      <c r="L12137" s="29">
        <v>18249.22</v>
      </c>
    </row>
    <row r="12138" spans="1:14" s="16" customFormat="1" x14ac:dyDescent="0.35">
      <c r="A12138" s="16" t="s">
        <v>1390</v>
      </c>
      <c r="B12138" s="16" t="s">
        <v>1389</v>
      </c>
      <c r="C12138" s="16" t="s">
        <v>27694</v>
      </c>
      <c r="D12138" s="16" t="s">
        <v>6</v>
      </c>
      <c r="E12138" s="19" t="s">
        <v>7</v>
      </c>
      <c r="F12138" s="16" t="s">
        <v>25952</v>
      </c>
      <c r="G12138" s="16" t="s">
        <v>3529</v>
      </c>
      <c r="H12138" s="16" t="s">
        <v>3531</v>
      </c>
      <c r="I12138" s="16" t="s">
        <v>25953</v>
      </c>
      <c r="J12138" s="29"/>
      <c r="K12138" s="29">
        <v>122897.15</v>
      </c>
      <c r="L12138" s="29">
        <v>122897.15</v>
      </c>
    </row>
    <row r="12139" spans="1:14" s="16" customFormat="1" x14ac:dyDescent="0.35">
      <c r="A12139" s="16" t="s">
        <v>1390</v>
      </c>
      <c r="B12139" s="16" t="s">
        <v>1389</v>
      </c>
      <c r="C12139" s="16" t="s">
        <v>27694</v>
      </c>
      <c r="D12139" s="16" t="s">
        <v>6</v>
      </c>
      <c r="E12139" s="20" t="s">
        <v>7</v>
      </c>
      <c r="F12139" s="16" t="s">
        <v>25954</v>
      </c>
      <c r="G12139" s="16" t="s">
        <v>3540</v>
      </c>
      <c r="H12139" s="16" t="s">
        <v>3541</v>
      </c>
      <c r="I12139" s="16" t="s">
        <v>25955</v>
      </c>
      <c r="J12139" s="29"/>
      <c r="K12139" s="29">
        <v>2091712.06</v>
      </c>
      <c r="L12139" s="29">
        <v>2091712.06</v>
      </c>
    </row>
    <row r="12140" spans="1:14" s="16" customFormat="1" x14ac:dyDescent="0.35">
      <c r="A12140" s="16" t="s">
        <v>1352</v>
      </c>
      <c r="B12140" s="16" t="s">
        <v>1351</v>
      </c>
      <c r="C12140" s="16" t="s">
        <v>27705</v>
      </c>
      <c r="D12140" s="16" t="s">
        <v>6</v>
      </c>
      <c r="E12140" s="19" t="s">
        <v>7</v>
      </c>
      <c r="F12140" s="16" t="s">
        <v>25956</v>
      </c>
      <c r="G12140" s="16" t="s">
        <v>3540</v>
      </c>
      <c r="H12140" s="16" t="s">
        <v>3541</v>
      </c>
      <c r="I12140" s="16" t="s">
        <v>25957</v>
      </c>
      <c r="J12140" s="29"/>
      <c r="K12140" s="29">
        <v>1500000</v>
      </c>
      <c r="L12140" s="29">
        <v>1500000</v>
      </c>
    </row>
    <row r="12141" spans="1:14" s="16" customFormat="1" x14ac:dyDescent="0.35">
      <c r="A12141" s="16" t="s">
        <v>1352</v>
      </c>
      <c r="B12141" s="16" t="s">
        <v>1351</v>
      </c>
      <c r="C12141" s="16" t="s">
        <v>27705</v>
      </c>
      <c r="D12141" s="16" t="s">
        <v>6</v>
      </c>
      <c r="E12141" s="20" t="s">
        <v>7</v>
      </c>
      <c r="F12141" s="16" t="s">
        <v>25958</v>
      </c>
      <c r="G12141" s="16" t="s">
        <v>3526</v>
      </c>
      <c r="H12141" s="16" t="s">
        <v>3546</v>
      </c>
      <c r="I12141" s="16" t="s">
        <v>25959</v>
      </c>
      <c r="J12141" s="29"/>
      <c r="K12141" s="29">
        <v>75498.490000000005</v>
      </c>
      <c r="L12141" s="29">
        <v>75498.490000000005</v>
      </c>
    </row>
    <row r="12142" spans="1:14" s="16" customFormat="1" x14ac:dyDescent="0.35">
      <c r="A12142" s="16" t="s">
        <v>1452</v>
      </c>
      <c r="B12142" s="16" t="s">
        <v>1451</v>
      </c>
      <c r="C12142" s="16" t="s">
        <v>27698</v>
      </c>
      <c r="D12142" s="16" t="s">
        <v>6</v>
      </c>
      <c r="E12142" s="20" t="s">
        <v>7</v>
      </c>
      <c r="F12142" s="16" t="s">
        <v>16838</v>
      </c>
      <c r="G12142" s="16" t="s">
        <v>3532</v>
      </c>
      <c r="H12142" s="16" t="s">
        <v>3533</v>
      </c>
      <c r="I12142" s="16" t="s">
        <v>24994</v>
      </c>
      <c r="J12142" s="29"/>
      <c r="K12142" s="29">
        <v>473480</v>
      </c>
      <c r="L12142" s="29">
        <v>0</v>
      </c>
    </row>
    <row r="12143" spans="1:14" s="16" customFormat="1" x14ac:dyDescent="0.35">
      <c r="A12143" s="16" t="s">
        <v>1452</v>
      </c>
      <c r="B12143" s="16" t="s">
        <v>1451</v>
      </c>
      <c r="C12143" s="16" t="s">
        <v>27698</v>
      </c>
      <c r="D12143" s="16" t="s">
        <v>6</v>
      </c>
      <c r="E12143" s="19" t="s">
        <v>7</v>
      </c>
      <c r="F12143" s="16" t="s">
        <v>13977</v>
      </c>
      <c r="G12143" s="16" t="s">
        <v>3535</v>
      </c>
      <c r="H12143" s="16" t="s">
        <v>3536</v>
      </c>
      <c r="I12143" s="16" t="s">
        <v>25960</v>
      </c>
      <c r="J12143" s="29"/>
      <c r="K12143" s="29">
        <v>828568.23</v>
      </c>
      <c r="L12143" s="29">
        <v>828568.23</v>
      </c>
      <c r="N12143" s="16">
        <v>482</v>
      </c>
    </row>
    <row r="12144" spans="1:14" s="16" customFormat="1" x14ac:dyDescent="0.35">
      <c r="A12144" s="16" t="s">
        <v>1440</v>
      </c>
      <c r="B12144" s="16" t="s">
        <v>1439</v>
      </c>
      <c r="C12144" s="16" t="s">
        <v>27682</v>
      </c>
      <c r="D12144" s="16" t="s">
        <v>6</v>
      </c>
      <c r="E12144" s="19" t="s">
        <v>7</v>
      </c>
      <c r="F12144" s="16" t="s">
        <v>25961</v>
      </c>
      <c r="G12144" s="16" t="s">
        <v>3519</v>
      </c>
      <c r="H12144" s="16" t="s">
        <v>3522</v>
      </c>
      <c r="I12144" s="16" t="s">
        <v>25962</v>
      </c>
      <c r="J12144" s="29"/>
      <c r="K12144" s="29">
        <v>199700</v>
      </c>
      <c r="L12144" s="29">
        <v>0</v>
      </c>
    </row>
    <row r="12145" spans="1:16" s="16" customFormat="1" x14ac:dyDescent="0.35">
      <c r="A12145" s="16" t="s">
        <v>1440</v>
      </c>
      <c r="B12145" s="16" t="s">
        <v>1439</v>
      </c>
      <c r="C12145" s="16" t="s">
        <v>27682</v>
      </c>
      <c r="D12145" s="16" t="s">
        <v>6</v>
      </c>
      <c r="E12145" s="20" t="s">
        <v>7</v>
      </c>
      <c r="F12145" s="16" t="s">
        <v>25963</v>
      </c>
      <c r="G12145" s="16" t="s">
        <v>3526</v>
      </c>
      <c r="H12145" s="16" t="s">
        <v>3539</v>
      </c>
      <c r="I12145" s="16" t="s">
        <v>25964</v>
      </c>
      <c r="J12145" s="29"/>
      <c r="K12145" s="29">
        <v>25000</v>
      </c>
      <c r="L12145" s="29">
        <v>11696.91</v>
      </c>
    </row>
    <row r="12146" spans="1:16" s="16" customFormat="1" x14ac:dyDescent="0.35">
      <c r="A12146" s="16" t="s">
        <v>1440</v>
      </c>
      <c r="B12146" s="16" t="s">
        <v>1439</v>
      </c>
      <c r="C12146" s="16" t="s">
        <v>27682</v>
      </c>
      <c r="D12146" s="16" t="s">
        <v>6</v>
      </c>
      <c r="E12146" s="19" t="s">
        <v>7</v>
      </c>
      <c r="F12146" s="16" t="s">
        <v>25965</v>
      </c>
      <c r="G12146" s="16" t="s">
        <v>3526</v>
      </c>
      <c r="H12146" s="16" t="s">
        <v>3539</v>
      </c>
      <c r="I12146" s="16" t="s">
        <v>25966</v>
      </c>
      <c r="J12146" s="29"/>
      <c r="K12146" s="29">
        <v>27000</v>
      </c>
      <c r="L12146" s="29">
        <v>0</v>
      </c>
    </row>
    <row r="12147" spans="1:16" s="16" customFormat="1" x14ac:dyDescent="0.35">
      <c r="A12147" s="16" t="s">
        <v>1440</v>
      </c>
      <c r="B12147" s="16" t="s">
        <v>1439</v>
      </c>
      <c r="C12147" s="16" t="s">
        <v>27682</v>
      </c>
      <c r="D12147" s="16" t="s">
        <v>6</v>
      </c>
      <c r="E12147" s="20" t="s">
        <v>7</v>
      </c>
      <c r="F12147" s="16" t="s">
        <v>25967</v>
      </c>
      <c r="G12147" s="16" t="s">
        <v>3523</v>
      </c>
      <c r="H12147" s="16" t="s">
        <v>8540</v>
      </c>
      <c r="I12147" s="16" t="s">
        <v>25968</v>
      </c>
      <c r="J12147" s="29"/>
      <c r="K12147" s="29">
        <v>250000</v>
      </c>
      <c r="L12147" s="29">
        <v>0</v>
      </c>
    </row>
    <row r="12148" spans="1:16" s="16" customFormat="1" x14ac:dyDescent="0.35">
      <c r="A12148" s="16" t="s">
        <v>1440</v>
      </c>
      <c r="B12148" s="16" t="s">
        <v>1439</v>
      </c>
      <c r="C12148" s="16" t="s">
        <v>27682</v>
      </c>
      <c r="D12148" s="16" t="s">
        <v>6</v>
      </c>
      <c r="E12148" s="19" t="s">
        <v>7</v>
      </c>
      <c r="F12148" s="16" t="s">
        <v>25969</v>
      </c>
      <c r="G12148" s="16" t="s">
        <v>3526</v>
      </c>
      <c r="H12148" s="16" t="s">
        <v>3527</v>
      </c>
      <c r="I12148" s="16" t="s">
        <v>25970</v>
      </c>
      <c r="J12148" s="29"/>
      <c r="K12148" s="29">
        <v>393825</v>
      </c>
      <c r="L12148" s="29">
        <v>35874.300000000003</v>
      </c>
    </row>
    <row r="12149" spans="1:16" s="16" customFormat="1" x14ac:dyDescent="0.35">
      <c r="A12149" s="16" t="s">
        <v>1440</v>
      </c>
      <c r="B12149" s="16" t="s">
        <v>1439</v>
      </c>
      <c r="C12149" s="16" t="s">
        <v>27682</v>
      </c>
      <c r="D12149" s="16" t="s">
        <v>6</v>
      </c>
      <c r="E12149" s="19" t="s">
        <v>7</v>
      </c>
      <c r="F12149" s="16" t="s">
        <v>25971</v>
      </c>
      <c r="G12149" s="16" t="s">
        <v>3526</v>
      </c>
      <c r="H12149" s="16" t="s">
        <v>3590</v>
      </c>
      <c r="I12149" s="16" t="s">
        <v>25972</v>
      </c>
      <c r="J12149" s="29"/>
      <c r="K12149" s="29">
        <v>35200</v>
      </c>
      <c r="L12149" s="29">
        <v>13866.67</v>
      </c>
    </row>
    <row r="12150" spans="1:16" s="16" customFormat="1" x14ac:dyDescent="0.35">
      <c r="A12150" s="16" t="s">
        <v>1440</v>
      </c>
      <c r="B12150" s="16" t="s">
        <v>1439</v>
      </c>
      <c r="C12150" s="16" t="s">
        <v>27682</v>
      </c>
      <c r="D12150" s="16" t="s">
        <v>6</v>
      </c>
      <c r="E12150" s="19" t="s">
        <v>7</v>
      </c>
      <c r="F12150" s="16" t="s">
        <v>25973</v>
      </c>
      <c r="G12150" s="16" t="s">
        <v>3532</v>
      </c>
      <c r="H12150" s="16" t="s">
        <v>3533</v>
      </c>
      <c r="I12150" s="16" t="s">
        <v>25974</v>
      </c>
      <c r="J12150" s="29"/>
      <c r="K12150" s="29">
        <v>250120</v>
      </c>
      <c r="L12150" s="29">
        <v>10401.92</v>
      </c>
    </row>
    <row r="12151" spans="1:16" s="16" customFormat="1" x14ac:dyDescent="0.35">
      <c r="A12151" s="16" t="s">
        <v>1440</v>
      </c>
      <c r="B12151" s="16" t="s">
        <v>1439</v>
      </c>
      <c r="C12151" s="16" t="s">
        <v>27682</v>
      </c>
      <c r="D12151" s="16" t="s">
        <v>6</v>
      </c>
      <c r="E12151" s="19" t="s">
        <v>7</v>
      </c>
      <c r="F12151" s="16" t="s">
        <v>25975</v>
      </c>
      <c r="G12151" s="16" t="s">
        <v>3523</v>
      </c>
      <c r="H12151" s="16" t="s">
        <v>3685</v>
      </c>
      <c r="I12151" s="16" t="s">
        <v>25976</v>
      </c>
      <c r="J12151" s="29"/>
      <c r="K12151" s="29">
        <v>20000</v>
      </c>
      <c r="L12151" s="29">
        <v>15439.86</v>
      </c>
      <c r="P12151" s="16" t="s">
        <v>3525</v>
      </c>
    </row>
    <row r="12152" spans="1:16" s="16" customFormat="1" x14ac:dyDescent="0.35">
      <c r="A12152" s="16" t="s">
        <v>1440</v>
      </c>
      <c r="B12152" s="16" t="s">
        <v>1439</v>
      </c>
      <c r="C12152" s="16" t="s">
        <v>27682</v>
      </c>
      <c r="D12152" s="16" t="s">
        <v>6</v>
      </c>
      <c r="E12152" s="19" t="s">
        <v>7</v>
      </c>
      <c r="F12152" s="16" t="s">
        <v>25977</v>
      </c>
      <c r="G12152" s="16" t="s">
        <v>3526</v>
      </c>
      <c r="H12152" s="16" t="s">
        <v>3596</v>
      </c>
      <c r="I12152" s="16" t="s">
        <v>25978</v>
      </c>
      <c r="J12152" s="29"/>
      <c r="K12152" s="29">
        <v>25000</v>
      </c>
      <c r="L12152" s="29">
        <v>3113.1</v>
      </c>
    </row>
    <row r="12153" spans="1:16" s="16" customFormat="1" x14ac:dyDescent="0.35">
      <c r="A12153" s="16" t="s">
        <v>1440</v>
      </c>
      <c r="B12153" s="16" t="s">
        <v>1439</v>
      </c>
      <c r="C12153" s="16" t="s">
        <v>27682</v>
      </c>
      <c r="D12153" s="16" t="s">
        <v>6</v>
      </c>
      <c r="E12153" s="19" t="s">
        <v>7</v>
      </c>
      <c r="F12153" s="16" t="s">
        <v>25979</v>
      </c>
      <c r="G12153" s="16" t="s">
        <v>3519</v>
      </c>
      <c r="H12153" s="16" t="s">
        <v>3582</v>
      </c>
      <c r="I12153" s="16" t="s">
        <v>25980</v>
      </c>
      <c r="J12153" s="29"/>
      <c r="K12153" s="29">
        <v>120000</v>
      </c>
      <c r="L12153" s="29">
        <v>0</v>
      </c>
    </row>
    <row r="12154" spans="1:16" s="16" customFormat="1" x14ac:dyDescent="0.35">
      <c r="A12154" s="16" t="s">
        <v>1440</v>
      </c>
      <c r="B12154" s="16" t="s">
        <v>1439</v>
      </c>
      <c r="C12154" s="16" t="s">
        <v>27682</v>
      </c>
      <c r="D12154" s="16" t="s">
        <v>6</v>
      </c>
      <c r="E12154" s="19" t="s">
        <v>7</v>
      </c>
      <c r="F12154" s="16" t="s">
        <v>25981</v>
      </c>
      <c r="G12154" s="16" t="s">
        <v>3526</v>
      </c>
      <c r="H12154" s="16" t="s">
        <v>3539</v>
      </c>
      <c r="I12154" s="16" t="s">
        <v>25982</v>
      </c>
      <c r="J12154" s="29"/>
      <c r="K12154" s="29">
        <v>50000</v>
      </c>
      <c r="L12154" s="29">
        <v>27908.68</v>
      </c>
    </row>
    <row r="12155" spans="1:16" s="16" customFormat="1" x14ac:dyDescent="0.35">
      <c r="A12155" s="16" t="s">
        <v>1440</v>
      </c>
      <c r="B12155" s="16" t="s">
        <v>1439</v>
      </c>
      <c r="C12155" s="16" t="s">
        <v>27682</v>
      </c>
      <c r="D12155" s="16" t="s">
        <v>6</v>
      </c>
      <c r="E12155" s="20" t="s">
        <v>7</v>
      </c>
      <c r="F12155" s="16" t="s">
        <v>25983</v>
      </c>
      <c r="G12155" s="16" t="s">
        <v>3526</v>
      </c>
      <c r="H12155" s="16" t="s">
        <v>3539</v>
      </c>
      <c r="I12155" s="16" t="s">
        <v>25984</v>
      </c>
      <c r="J12155" s="29"/>
      <c r="K12155" s="29">
        <v>10000</v>
      </c>
      <c r="L12155" s="29">
        <v>8179.38</v>
      </c>
    </row>
    <row r="12156" spans="1:16" s="16" customFormat="1" x14ac:dyDescent="0.35">
      <c r="A12156" s="16" t="s">
        <v>1440</v>
      </c>
      <c r="B12156" s="16" t="s">
        <v>1439</v>
      </c>
      <c r="C12156" s="16" t="s">
        <v>27682</v>
      </c>
      <c r="D12156" s="16" t="s">
        <v>6</v>
      </c>
      <c r="E12156" s="20" t="s">
        <v>7</v>
      </c>
      <c r="F12156" s="16" t="s">
        <v>25985</v>
      </c>
      <c r="G12156" s="16" t="s">
        <v>3526</v>
      </c>
      <c r="H12156" s="16" t="s">
        <v>3649</v>
      </c>
      <c r="I12156" s="16" t="s">
        <v>25986</v>
      </c>
      <c r="J12156" s="29"/>
      <c r="K12156" s="29">
        <v>750000</v>
      </c>
      <c r="L12156" s="29">
        <v>523599.25</v>
      </c>
      <c r="O12156" s="16">
        <v>140</v>
      </c>
    </row>
    <row r="12157" spans="1:16" s="16" customFormat="1" x14ac:dyDescent="0.35">
      <c r="A12157" s="16" t="s">
        <v>1418</v>
      </c>
      <c r="B12157" s="16" t="s">
        <v>1417</v>
      </c>
      <c r="C12157" s="16" t="s">
        <v>27703</v>
      </c>
      <c r="D12157" s="16" t="s">
        <v>6</v>
      </c>
      <c r="E12157" s="19" t="s">
        <v>7</v>
      </c>
      <c r="F12157" s="16" t="s">
        <v>25987</v>
      </c>
      <c r="G12157" s="16" t="s">
        <v>3519</v>
      </c>
      <c r="H12157" s="16" t="s">
        <v>3608</v>
      </c>
      <c r="I12157" s="16" t="s">
        <v>25988</v>
      </c>
      <c r="J12157" s="29"/>
      <c r="K12157" s="29">
        <v>117948.2</v>
      </c>
      <c r="L12157" s="29">
        <v>117948.2</v>
      </c>
    </row>
    <row r="12158" spans="1:16" s="16" customFormat="1" x14ac:dyDescent="0.35">
      <c r="A12158" s="16" t="s">
        <v>1418</v>
      </c>
      <c r="B12158" s="16" t="s">
        <v>1417</v>
      </c>
      <c r="C12158" s="16" t="s">
        <v>27703</v>
      </c>
      <c r="D12158" s="16" t="s">
        <v>6</v>
      </c>
      <c r="E12158" s="20" t="s">
        <v>7</v>
      </c>
      <c r="F12158" s="16" t="s">
        <v>25989</v>
      </c>
      <c r="G12158" s="16" t="s">
        <v>3526</v>
      </c>
      <c r="H12158" s="16" t="s">
        <v>3590</v>
      </c>
      <c r="I12158" s="16" t="s">
        <v>25990</v>
      </c>
      <c r="J12158" s="29"/>
      <c r="K12158" s="29">
        <v>539221.81000000006</v>
      </c>
      <c r="L12158" s="29">
        <v>539221.81000000006</v>
      </c>
    </row>
    <row r="12159" spans="1:16" s="16" customFormat="1" x14ac:dyDescent="0.35">
      <c r="A12159" s="16" t="s">
        <v>1418</v>
      </c>
      <c r="B12159" s="16" t="s">
        <v>1417</v>
      </c>
      <c r="C12159" s="16" t="s">
        <v>27703</v>
      </c>
      <c r="D12159" s="16" t="s">
        <v>6</v>
      </c>
      <c r="E12159" s="19" t="s">
        <v>7</v>
      </c>
      <c r="F12159" s="16" t="s">
        <v>25991</v>
      </c>
      <c r="G12159" s="16" t="s">
        <v>3540</v>
      </c>
      <c r="H12159" s="16" t="s">
        <v>3541</v>
      </c>
      <c r="I12159" s="16" t="s">
        <v>25992</v>
      </c>
      <c r="J12159" s="29"/>
      <c r="K12159" s="29">
        <v>4376808</v>
      </c>
      <c r="L12159" s="29">
        <v>4376808</v>
      </c>
    </row>
    <row r="12160" spans="1:16" s="16" customFormat="1" x14ac:dyDescent="0.35">
      <c r="A12160" s="16" t="s">
        <v>1418</v>
      </c>
      <c r="B12160" s="16" t="s">
        <v>1417</v>
      </c>
      <c r="C12160" s="16" t="s">
        <v>27703</v>
      </c>
      <c r="D12160" s="16" t="s">
        <v>6</v>
      </c>
      <c r="E12160" s="20" t="s">
        <v>7</v>
      </c>
      <c r="F12160" s="16" t="s">
        <v>25993</v>
      </c>
      <c r="G12160" s="16" t="s">
        <v>3526</v>
      </c>
      <c r="H12160" s="16" t="s">
        <v>3539</v>
      </c>
      <c r="I12160" s="16" t="s">
        <v>25994</v>
      </c>
      <c r="J12160" s="29"/>
      <c r="K12160" s="29">
        <v>459865.45</v>
      </c>
      <c r="L12160" s="29">
        <v>459865.45</v>
      </c>
    </row>
    <row r="12161" spans="1:16" s="16" customFormat="1" x14ac:dyDescent="0.35">
      <c r="A12161" s="16" t="s">
        <v>1394</v>
      </c>
      <c r="B12161" s="16" t="s">
        <v>1393</v>
      </c>
      <c r="C12161" s="16" t="s">
        <v>27662</v>
      </c>
      <c r="D12161" s="16" t="s">
        <v>6</v>
      </c>
      <c r="E12161" s="20" t="s">
        <v>7</v>
      </c>
      <c r="F12161" s="16" t="s">
        <v>25995</v>
      </c>
      <c r="G12161" s="16" t="s">
        <v>3540</v>
      </c>
      <c r="H12161" s="16" t="s">
        <v>3541</v>
      </c>
      <c r="I12161" s="16" t="s">
        <v>25996</v>
      </c>
      <c r="J12161" s="29"/>
      <c r="K12161" s="29">
        <v>47520</v>
      </c>
      <c r="L12161" s="29">
        <v>0</v>
      </c>
    </row>
    <row r="12162" spans="1:16" s="16" customFormat="1" x14ac:dyDescent="0.35">
      <c r="A12162" s="16" t="s">
        <v>1394</v>
      </c>
      <c r="B12162" s="16" t="s">
        <v>1393</v>
      </c>
      <c r="C12162" s="16" t="s">
        <v>27662</v>
      </c>
      <c r="D12162" s="16" t="s">
        <v>6</v>
      </c>
      <c r="E12162" s="20" t="s">
        <v>7</v>
      </c>
      <c r="F12162" s="16" t="s">
        <v>25997</v>
      </c>
      <c r="G12162" s="16" t="s">
        <v>3540</v>
      </c>
      <c r="H12162" s="16" t="s">
        <v>3541</v>
      </c>
      <c r="I12162" s="16" t="s">
        <v>25998</v>
      </c>
      <c r="J12162" s="29"/>
      <c r="K12162" s="29">
        <v>775271.86</v>
      </c>
      <c r="L12162" s="29">
        <v>0</v>
      </c>
    </row>
    <row r="12163" spans="1:16" s="16" customFormat="1" x14ac:dyDescent="0.35">
      <c r="A12163" s="16" t="s">
        <v>1394</v>
      </c>
      <c r="B12163" s="16" t="s">
        <v>1393</v>
      </c>
      <c r="C12163" s="16" t="s">
        <v>27662</v>
      </c>
      <c r="D12163" s="16" t="s">
        <v>6</v>
      </c>
      <c r="E12163" s="20" t="s">
        <v>7</v>
      </c>
      <c r="F12163" s="16" t="s">
        <v>25999</v>
      </c>
      <c r="G12163" s="16" t="s">
        <v>3540</v>
      </c>
      <c r="H12163" s="16" t="s">
        <v>3541</v>
      </c>
      <c r="I12163" s="16" t="s">
        <v>26000</v>
      </c>
      <c r="J12163" s="29"/>
      <c r="K12163" s="29">
        <v>142000</v>
      </c>
      <c r="L12163" s="29">
        <v>65700</v>
      </c>
    </row>
    <row r="12164" spans="1:16" s="16" customFormat="1" x14ac:dyDescent="0.35">
      <c r="A12164" s="16" t="s">
        <v>1394</v>
      </c>
      <c r="B12164" s="16" t="s">
        <v>1393</v>
      </c>
      <c r="C12164" s="16" t="s">
        <v>27662</v>
      </c>
      <c r="D12164" s="16" t="s">
        <v>6</v>
      </c>
      <c r="E12164" s="20" t="s">
        <v>7</v>
      </c>
      <c r="F12164" s="16" t="s">
        <v>26001</v>
      </c>
      <c r="G12164" s="16" t="s">
        <v>3532</v>
      </c>
      <c r="H12164" s="16" t="s">
        <v>3533</v>
      </c>
      <c r="I12164" s="16" t="s">
        <v>26002</v>
      </c>
      <c r="J12164" s="29"/>
      <c r="K12164" s="29">
        <v>24564.18</v>
      </c>
      <c r="L12164" s="29">
        <v>24564.18</v>
      </c>
    </row>
    <row r="12165" spans="1:16" s="16" customFormat="1" x14ac:dyDescent="0.35">
      <c r="A12165" s="16" t="s">
        <v>5</v>
      </c>
      <c r="B12165" s="16" t="s">
        <v>4</v>
      </c>
      <c r="C12165" s="16" t="s">
        <v>27691</v>
      </c>
      <c r="D12165" s="16" t="s">
        <v>6</v>
      </c>
      <c r="E12165" s="20" t="s">
        <v>7</v>
      </c>
      <c r="F12165" s="16" t="s">
        <v>26003</v>
      </c>
      <c r="G12165" s="16" t="s">
        <v>3540</v>
      </c>
      <c r="H12165" s="16" t="s">
        <v>3541</v>
      </c>
      <c r="I12165" s="16" t="s">
        <v>26004</v>
      </c>
      <c r="J12165" s="29"/>
      <c r="K12165" s="29">
        <v>593847</v>
      </c>
      <c r="L12165" s="29">
        <v>593847</v>
      </c>
    </row>
    <row r="12166" spans="1:16" s="16" customFormat="1" x14ac:dyDescent="0.35">
      <c r="A12166" s="16" t="s">
        <v>5</v>
      </c>
      <c r="B12166" s="16" t="s">
        <v>4</v>
      </c>
      <c r="C12166" s="16" t="s">
        <v>27691</v>
      </c>
      <c r="D12166" s="16" t="s">
        <v>6</v>
      </c>
      <c r="E12166" s="20" t="s">
        <v>7</v>
      </c>
      <c r="F12166" s="16" t="s">
        <v>26005</v>
      </c>
      <c r="G12166" s="16" t="s">
        <v>3532</v>
      </c>
      <c r="H12166" s="16" t="s">
        <v>3533</v>
      </c>
      <c r="I12166" s="16" t="s">
        <v>26006</v>
      </c>
      <c r="J12166" s="29"/>
      <c r="K12166" s="29">
        <v>29829.26</v>
      </c>
      <c r="L12166" s="29">
        <v>29829.26</v>
      </c>
    </row>
    <row r="12167" spans="1:16" s="16" customFormat="1" x14ac:dyDescent="0.35">
      <c r="A12167" s="16" t="s">
        <v>5</v>
      </c>
      <c r="B12167" s="16" t="s">
        <v>4</v>
      </c>
      <c r="C12167" s="16" t="s">
        <v>27691</v>
      </c>
      <c r="D12167" s="16" t="s">
        <v>6</v>
      </c>
      <c r="E12167" s="20" t="s">
        <v>7</v>
      </c>
      <c r="F12167" s="16" t="s">
        <v>26007</v>
      </c>
      <c r="G12167" s="16" t="s">
        <v>3526</v>
      </c>
      <c r="H12167" s="16" t="s">
        <v>3593</v>
      </c>
      <c r="I12167" s="16" t="s">
        <v>26008</v>
      </c>
      <c r="J12167" s="29"/>
      <c r="K12167" s="29">
        <v>25000</v>
      </c>
      <c r="L12167" s="29">
        <v>25000</v>
      </c>
    </row>
    <row r="12168" spans="1:16" s="16" customFormat="1" x14ac:dyDescent="0.35">
      <c r="A12168" s="16" t="s">
        <v>5</v>
      </c>
      <c r="B12168" s="16" t="s">
        <v>4</v>
      </c>
      <c r="C12168" s="16" t="s">
        <v>27691</v>
      </c>
      <c r="D12168" s="16" t="s">
        <v>6</v>
      </c>
      <c r="E12168" s="19" t="s">
        <v>7</v>
      </c>
      <c r="F12168" s="16" t="s">
        <v>26009</v>
      </c>
      <c r="G12168" s="16" t="s">
        <v>3523</v>
      </c>
      <c r="H12168" s="16" t="s">
        <v>4186</v>
      </c>
      <c r="I12168" s="16" t="s">
        <v>26010</v>
      </c>
      <c r="J12168" s="29"/>
      <c r="K12168" s="29">
        <v>1723455.75</v>
      </c>
      <c r="L12168" s="29">
        <v>402726.2</v>
      </c>
      <c r="P12168" s="16" t="s">
        <v>3525</v>
      </c>
    </row>
    <row r="12169" spans="1:16" s="16" customFormat="1" x14ac:dyDescent="0.35">
      <c r="A12169" s="16" t="s">
        <v>5</v>
      </c>
      <c r="B12169" s="16" t="s">
        <v>4</v>
      </c>
      <c r="C12169" s="16" t="s">
        <v>27691</v>
      </c>
      <c r="D12169" s="16" t="s">
        <v>6</v>
      </c>
      <c r="E12169" s="19" t="s">
        <v>7</v>
      </c>
      <c r="F12169" s="16" t="s">
        <v>26011</v>
      </c>
      <c r="G12169" s="16" t="s">
        <v>3526</v>
      </c>
      <c r="H12169" s="16" t="s">
        <v>3590</v>
      </c>
      <c r="I12169" s="16" t="s">
        <v>26012</v>
      </c>
      <c r="J12169" s="29"/>
      <c r="K12169" s="29">
        <v>500000</v>
      </c>
      <c r="L12169" s="29">
        <v>500000</v>
      </c>
    </row>
    <row r="12170" spans="1:16" s="16" customFormat="1" x14ac:dyDescent="0.35">
      <c r="A12170" s="16" t="s">
        <v>5</v>
      </c>
      <c r="B12170" s="16" t="s">
        <v>4</v>
      </c>
      <c r="C12170" s="16" t="s">
        <v>27691</v>
      </c>
      <c r="D12170" s="16" t="s">
        <v>6</v>
      </c>
      <c r="E12170" s="19" t="s">
        <v>7</v>
      </c>
      <c r="F12170" s="16" t="s">
        <v>26013</v>
      </c>
      <c r="G12170" s="16" t="s">
        <v>3529</v>
      </c>
      <c r="H12170" s="16" t="s">
        <v>3552</v>
      </c>
      <c r="I12170" s="16" t="s">
        <v>26014</v>
      </c>
      <c r="J12170" s="29"/>
      <c r="K12170" s="29">
        <v>1000</v>
      </c>
      <c r="L12170" s="29">
        <v>1000</v>
      </c>
    </row>
    <row r="12171" spans="1:16" s="16" customFormat="1" x14ac:dyDescent="0.35">
      <c r="A12171" s="16" t="s">
        <v>5</v>
      </c>
      <c r="B12171" s="16" t="s">
        <v>4</v>
      </c>
      <c r="C12171" s="16" t="s">
        <v>27691</v>
      </c>
      <c r="D12171" s="16" t="s">
        <v>6</v>
      </c>
      <c r="E12171" s="19" t="s">
        <v>7</v>
      </c>
      <c r="F12171" s="16" t="s">
        <v>14900</v>
      </c>
      <c r="G12171" s="16" t="s">
        <v>3526</v>
      </c>
      <c r="H12171" s="16" t="s">
        <v>3649</v>
      </c>
      <c r="I12171" s="16" t="s">
        <v>26008</v>
      </c>
      <c r="J12171" s="29"/>
      <c r="K12171" s="29">
        <v>75000</v>
      </c>
      <c r="L12171" s="29">
        <v>75000</v>
      </c>
      <c r="O12171" s="16">
        <v>15</v>
      </c>
    </row>
    <row r="12172" spans="1:16" s="16" customFormat="1" x14ac:dyDescent="0.35">
      <c r="A12172" s="16" t="s">
        <v>5</v>
      </c>
      <c r="B12172" s="16" t="s">
        <v>4</v>
      </c>
      <c r="C12172" s="16" t="s">
        <v>27691</v>
      </c>
      <c r="D12172" s="16" t="s">
        <v>6</v>
      </c>
      <c r="E12172" s="20" t="s">
        <v>7</v>
      </c>
      <c r="F12172" s="16" t="s">
        <v>26015</v>
      </c>
      <c r="G12172" s="16" t="s">
        <v>3523</v>
      </c>
      <c r="H12172" s="16" t="s">
        <v>4186</v>
      </c>
      <c r="I12172" s="16" t="s">
        <v>26016</v>
      </c>
      <c r="J12172" s="29"/>
      <c r="K12172" s="29">
        <v>358300.47</v>
      </c>
      <c r="L12172" s="29">
        <v>61865.87</v>
      </c>
      <c r="P12172" s="16" t="s">
        <v>3525</v>
      </c>
    </row>
    <row r="12173" spans="1:16" s="16" customFormat="1" x14ac:dyDescent="0.35">
      <c r="A12173" s="16" t="s">
        <v>5</v>
      </c>
      <c r="B12173" s="16" t="s">
        <v>4</v>
      </c>
      <c r="C12173" s="16" t="s">
        <v>27691</v>
      </c>
      <c r="D12173" s="16" t="s">
        <v>6</v>
      </c>
      <c r="E12173" s="20" t="s">
        <v>7</v>
      </c>
      <c r="F12173" s="16" t="s">
        <v>26017</v>
      </c>
      <c r="G12173" s="16" t="s">
        <v>3523</v>
      </c>
      <c r="H12173" s="16" t="s">
        <v>4186</v>
      </c>
      <c r="I12173" s="16" t="s">
        <v>26018</v>
      </c>
      <c r="J12173" s="29"/>
      <c r="K12173" s="29">
        <v>368243.78</v>
      </c>
      <c r="L12173" s="29">
        <v>170010.4</v>
      </c>
      <c r="P12173" s="16" t="s">
        <v>3525</v>
      </c>
    </row>
    <row r="12174" spans="1:16" s="16" customFormat="1" x14ac:dyDescent="0.35">
      <c r="A12174" s="16" t="s">
        <v>5</v>
      </c>
      <c r="B12174" s="16" t="s">
        <v>4</v>
      </c>
      <c r="C12174" s="16" t="s">
        <v>27691</v>
      </c>
      <c r="D12174" s="16" t="s">
        <v>6</v>
      </c>
      <c r="E12174" s="19" t="s">
        <v>7</v>
      </c>
      <c r="F12174" s="16" t="s">
        <v>26019</v>
      </c>
      <c r="G12174" s="16" t="s">
        <v>3526</v>
      </c>
      <c r="H12174" s="16" t="s">
        <v>3590</v>
      </c>
      <c r="I12174" s="16" t="s">
        <v>26020</v>
      </c>
      <c r="J12174" s="29"/>
      <c r="K12174" s="29">
        <v>500000</v>
      </c>
      <c r="L12174" s="29">
        <v>500000</v>
      </c>
    </row>
    <row r="12175" spans="1:16" s="16" customFormat="1" x14ac:dyDescent="0.35">
      <c r="A12175" s="16" t="s">
        <v>5</v>
      </c>
      <c r="B12175" s="16" t="s">
        <v>4</v>
      </c>
      <c r="C12175" s="16" t="s">
        <v>27691</v>
      </c>
      <c r="D12175" s="16" t="s">
        <v>6</v>
      </c>
      <c r="E12175" s="19" t="s">
        <v>7</v>
      </c>
      <c r="F12175" s="16" t="s">
        <v>26021</v>
      </c>
      <c r="G12175" s="16" t="s">
        <v>3526</v>
      </c>
      <c r="H12175" s="16" t="s">
        <v>3527</v>
      </c>
      <c r="I12175" s="16" t="s">
        <v>26022</v>
      </c>
      <c r="J12175" s="29"/>
      <c r="K12175" s="29">
        <v>88233.21</v>
      </c>
      <c r="L12175" s="29">
        <v>88233.21</v>
      </c>
    </row>
    <row r="12176" spans="1:16" s="16" customFormat="1" x14ac:dyDescent="0.35">
      <c r="A12176" s="16" t="s">
        <v>5</v>
      </c>
      <c r="B12176" s="16" t="s">
        <v>4</v>
      </c>
      <c r="C12176" s="16" t="s">
        <v>27691</v>
      </c>
      <c r="D12176" s="16" t="s">
        <v>6</v>
      </c>
      <c r="E12176" s="19" t="s">
        <v>7</v>
      </c>
      <c r="F12176" s="16" t="s">
        <v>26023</v>
      </c>
      <c r="G12176" s="16" t="s">
        <v>3526</v>
      </c>
      <c r="H12176" s="16" t="s">
        <v>3649</v>
      </c>
      <c r="I12176" s="16" t="s">
        <v>26024</v>
      </c>
      <c r="J12176" s="29"/>
      <c r="K12176" s="29">
        <v>2300000</v>
      </c>
      <c r="L12176" s="29">
        <v>2300000</v>
      </c>
    </row>
    <row r="12177" spans="1:15" s="16" customFormat="1" x14ac:dyDescent="0.35">
      <c r="A12177" s="16" t="s">
        <v>1458</v>
      </c>
      <c r="B12177" s="16" t="s">
        <v>1457</v>
      </c>
      <c r="C12177" s="16" t="s">
        <v>27696</v>
      </c>
      <c r="D12177" s="16" t="s">
        <v>6</v>
      </c>
      <c r="E12177" s="19" t="s">
        <v>7</v>
      </c>
      <c r="F12177" s="16" t="s">
        <v>26025</v>
      </c>
      <c r="G12177" s="16" t="s">
        <v>3540</v>
      </c>
      <c r="H12177" s="16" t="s">
        <v>3541</v>
      </c>
      <c r="I12177" s="16" t="s">
        <v>26026</v>
      </c>
      <c r="J12177" s="29"/>
      <c r="K12177" s="29">
        <v>453750</v>
      </c>
      <c r="L12177" s="29">
        <v>453750</v>
      </c>
    </row>
    <row r="12178" spans="1:15" s="16" customFormat="1" x14ac:dyDescent="0.35">
      <c r="A12178" s="16" t="s">
        <v>1458</v>
      </c>
      <c r="B12178" s="16" t="s">
        <v>1457</v>
      </c>
      <c r="C12178" s="16" t="s">
        <v>27696</v>
      </c>
      <c r="D12178" s="16" t="s">
        <v>6</v>
      </c>
      <c r="E12178" s="19" t="s">
        <v>7</v>
      </c>
      <c r="F12178" s="16" t="s">
        <v>26027</v>
      </c>
      <c r="G12178" s="16" t="s">
        <v>3535</v>
      </c>
      <c r="H12178" s="16" t="s">
        <v>3536</v>
      </c>
      <c r="I12178" s="16" t="s">
        <v>26028</v>
      </c>
      <c r="J12178" s="29"/>
      <c r="K12178" s="29">
        <v>3730000</v>
      </c>
      <c r="L12178" s="29">
        <v>3730000</v>
      </c>
      <c r="N12178" s="16">
        <v>1492</v>
      </c>
    </row>
    <row r="12179" spans="1:15" s="16" customFormat="1" x14ac:dyDescent="0.35">
      <c r="A12179" s="16" t="s">
        <v>1458</v>
      </c>
      <c r="B12179" s="16" t="s">
        <v>1457</v>
      </c>
      <c r="C12179" s="16" t="s">
        <v>27696</v>
      </c>
      <c r="D12179" s="16" t="s">
        <v>6</v>
      </c>
      <c r="E12179" s="19" t="s">
        <v>7</v>
      </c>
      <c r="F12179" s="16" t="s">
        <v>21889</v>
      </c>
      <c r="G12179" s="16" t="s">
        <v>3526</v>
      </c>
      <c r="H12179" s="16" t="s">
        <v>3539</v>
      </c>
      <c r="I12179" s="16" t="s">
        <v>26029</v>
      </c>
      <c r="J12179" s="29"/>
      <c r="K12179" s="29">
        <v>889000</v>
      </c>
      <c r="L12179" s="29">
        <v>889000</v>
      </c>
    </row>
    <row r="12180" spans="1:15" s="16" customFormat="1" x14ac:dyDescent="0.35">
      <c r="A12180" s="16" t="s">
        <v>134</v>
      </c>
      <c r="B12180" s="16" t="s">
        <v>133</v>
      </c>
      <c r="C12180" s="16" t="s">
        <v>27677</v>
      </c>
      <c r="D12180" s="16" t="s">
        <v>6</v>
      </c>
      <c r="E12180" s="20" t="s">
        <v>7</v>
      </c>
      <c r="F12180" s="16" t="s">
        <v>26030</v>
      </c>
      <c r="G12180" s="16" t="s">
        <v>3526</v>
      </c>
      <c r="H12180" s="16" t="s">
        <v>3539</v>
      </c>
      <c r="I12180" s="16" t="s">
        <v>26031</v>
      </c>
      <c r="J12180" s="29"/>
      <c r="K12180" s="29">
        <v>110000</v>
      </c>
      <c r="L12180" s="29">
        <v>40000</v>
      </c>
    </row>
    <row r="12181" spans="1:15" s="16" customFormat="1" x14ac:dyDescent="0.35">
      <c r="A12181" s="16" t="s">
        <v>134</v>
      </c>
      <c r="B12181" s="16" t="s">
        <v>133</v>
      </c>
      <c r="C12181" s="16" t="s">
        <v>27677</v>
      </c>
      <c r="D12181" s="16" t="s">
        <v>6</v>
      </c>
      <c r="E12181" s="20" t="s">
        <v>7</v>
      </c>
      <c r="F12181" s="16" t="s">
        <v>26032</v>
      </c>
      <c r="G12181" s="16" t="s">
        <v>3540</v>
      </c>
      <c r="H12181" s="16" t="s">
        <v>3541</v>
      </c>
      <c r="I12181" s="16" t="s">
        <v>26033</v>
      </c>
      <c r="J12181" s="29"/>
      <c r="K12181" s="29">
        <v>87500</v>
      </c>
      <c r="L12181" s="29">
        <v>0</v>
      </c>
    </row>
    <row r="12182" spans="1:15" s="16" customFormat="1" x14ac:dyDescent="0.35">
      <c r="A12182" s="16" t="s">
        <v>134</v>
      </c>
      <c r="B12182" s="16" t="s">
        <v>133</v>
      </c>
      <c r="C12182" s="16" t="s">
        <v>27677</v>
      </c>
      <c r="D12182" s="16" t="s">
        <v>6</v>
      </c>
      <c r="E12182" s="19" t="s">
        <v>7</v>
      </c>
      <c r="F12182" s="16" t="s">
        <v>26034</v>
      </c>
      <c r="G12182" s="16" t="s">
        <v>3529</v>
      </c>
      <c r="H12182" s="16" t="s">
        <v>3587</v>
      </c>
      <c r="I12182" s="16" t="s">
        <v>26035</v>
      </c>
      <c r="J12182" s="29"/>
      <c r="K12182" s="29">
        <v>10000</v>
      </c>
      <c r="L12182" s="29">
        <v>1809.64</v>
      </c>
      <c r="M12182" s="16">
        <v>90</v>
      </c>
    </row>
    <row r="12183" spans="1:15" s="16" customFormat="1" x14ac:dyDescent="0.35">
      <c r="A12183" s="16" t="s">
        <v>134</v>
      </c>
      <c r="B12183" s="16" t="s">
        <v>133</v>
      </c>
      <c r="C12183" s="16" t="s">
        <v>27677</v>
      </c>
      <c r="D12183" s="16" t="s">
        <v>6</v>
      </c>
      <c r="E12183" s="20" t="s">
        <v>7</v>
      </c>
      <c r="F12183" s="16" t="s">
        <v>26036</v>
      </c>
      <c r="G12183" s="16" t="s">
        <v>3540</v>
      </c>
      <c r="H12183" s="16" t="s">
        <v>3541</v>
      </c>
      <c r="I12183" s="16" t="s">
        <v>26037</v>
      </c>
      <c r="J12183" s="29"/>
      <c r="K12183" s="29">
        <v>1100000</v>
      </c>
      <c r="L12183" s="29">
        <v>0</v>
      </c>
    </row>
    <row r="12184" spans="1:15" s="16" customFormat="1" x14ac:dyDescent="0.35">
      <c r="A12184" s="16" t="s">
        <v>134</v>
      </c>
      <c r="B12184" s="16" t="s">
        <v>133</v>
      </c>
      <c r="C12184" s="16" t="s">
        <v>27677</v>
      </c>
      <c r="D12184" s="16" t="s">
        <v>6</v>
      </c>
      <c r="E12184" s="19" t="s">
        <v>7</v>
      </c>
      <c r="F12184" s="16" t="s">
        <v>26038</v>
      </c>
      <c r="G12184" s="16" t="s">
        <v>3526</v>
      </c>
      <c r="H12184" s="16" t="s">
        <v>3649</v>
      </c>
      <c r="I12184" s="16" t="s">
        <v>26039</v>
      </c>
      <c r="J12184" s="29"/>
      <c r="K12184" s="29">
        <v>308628.93</v>
      </c>
      <c r="L12184" s="29">
        <v>308628.93</v>
      </c>
      <c r="O12184" s="16">
        <v>20</v>
      </c>
    </row>
    <row r="12185" spans="1:15" s="16" customFormat="1" x14ac:dyDescent="0.35">
      <c r="A12185" s="16" t="s">
        <v>134</v>
      </c>
      <c r="B12185" s="16" t="s">
        <v>133</v>
      </c>
      <c r="C12185" s="16" t="s">
        <v>27677</v>
      </c>
      <c r="D12185" s="16" t="s">
        <v>6</v>
      </c>
      <c r="E12185" s="19" t="s">
        <v>7</v>
      </c>
      <c r="F12185" s="16" t="s">
        <v>26040</v>
      </c>
      <c r="G12185" s="16" t="s">
        <v>3526</v>
      </c>
      <c r="H12185" s="16" t="s">
        <v>3546</v>
      </c>
      <c r="I12185" s="16" t="s">
        <v>26041</v>
      </c>
      <c r="J12185" s="29"/>
      <c r="K12185" s="29">
        <v>439750</v>
      </c>
      <c r="L12185" s="29">
        <v>439750</v>
      </c>
    </row>
    <row r="12186" spans="1:15" s="16" customFormat="1" x14ac:dyDescent="0.35">
      <c r="A12186" s="16" t="s">
        <v>134</v>
      </c>
      <c r="B12186" s="16" t="s">
        <v>133</v>
      </c>
      <c r="C12186" s="16" t="s">
        <v>27677</v>
      </c>
      <c r="D12186" s="16" t="s">
        <v>6</v>
      </c>
      <c r="E12186" s="19" t="s">
        <v>7</v>
      </c>
      <c r="F12186" s="16" t="s">
        <v>26042</v>
      </c>
      <c r="G12186" s="16" t="s">
        <v>3529</v>
      </c>
      <c r="H12186" s="16" t="s">
        <v>3557</v>
      </c>
      <c r="I12186" s="16" t="s">
        <v>26043</v>
      </c>
      <c r="J12186" s="29"/>
      <c r="K12186" s="29">
        <v>350000</v>
      </c>
      <c r="L12186" s="29">
        <v>314039</v>
      </c>
    </row>
    <row r="12187" spans="1:15" s="16" customFormat="1" x14ac:dyDescent="0.35">
      <c r="A12187" s="16" t="s">
        <v>3334</v>
      </c>
      <c r="B12187" s="16" t="s">
        <v>3333</v>
      </c>
      <c r="C12187" s="16" t="s">
        <v>27677</v>
      </c>
      <c r="D12187" s="16" t="s">
        <v>6</v>
      </c>
      <c r="E12187" s="20" t="s">
        <v>7</v>
      </c>
      <c r="F12187" s="16" t="s">
        <v>26044</v>
      </c>
      <c r="G12187" s="16" t="s">
        <v>3526</v>
      </c>
      <c r="H12187" s="16" t="s">
        <v>3527</v>
      </c>
      <c r="I12187" s="16" t="s">
        <v>26045</v>
      </c>
      <c r="J12187" s="29">
        <v>300000</v>
      </c>
      <c r="K12187" s="29">
        <v>0</v>
      </c>
      <c r="L12187" s="29">
        <v>0</v>
      </c>
    </row>
    <row r="12188" spans="1:15" s="16" customFormat="1" x14ac:dyDescent="0.35">
      <c r="A12188" s="16" t="s">
        <v>3334</v>
      </c>
      <c r="B12188" s="16" t="s">
        <v>3333</v>
      </c>
      <c r="C12188" s="16" t="s">
        <v>27677</v>
      </c>
      <c r="D12188" s="16" t="s">
        <v>6</v>
      </c>
      <c r="E12188" s="20" t="s">
        <v>7</v>
      </c>
      <c r="F12188" s="16" t="s">
        <v>26046</v>
      </c>
      <c r="G12188" s="16" t="s">
        <v>3532</v>
      </c>
      <c r="H12188" s="16" t="s">
        <v>3533</v>
      </c>
      <c r="I12188" s="16" t="s">
        <v>26047</v>
      </c>
      <c r="J12188" s="29">
        <v>45000</v>
      </c>
      <c r="K12188" s="29">
        <v>45000</v>
      </c>
      <c r="L12188" s="29">
        <v>31542</v>
      </c>
    </row>
    <row r="12189" spans="1:15" s="16" customFormat="1" x14ac:dyDescent="0.35">
      <c r="A12189" s="16" t="s">
        <v>3334</v>
      </c>
      <c r="B12189" s="16" t="s">
        <v>3333</v>
      </c>
      <c r="C12189" s="16" t="s">
        <v>27677</v>
      </c>
      <c r="D12189" s="16" t="s">
        <v>6</v>
      </c>
      <c r="E12189" s="20" t="s">
        <v>7</v>
      </c>
      <c r="F12189" s="16" t="s">
        <v>26048</v>
      </c>
      <c r="G12189" s="16" t="s">
        <v>3523</v>
      </c>
      <c r="H12189" s="16" t="s">
        <v>4186</v>
      </c>
      <c r="I12189" s="16" t="s">
        <v>26049</v>
      </c>
      <c r="J12189" s="29">
        <v>2000000</v>
      </c>
      <c r="K12189" s="29">
        <v>2000000</v>
      </c>
      <c r="L12189" s="29">
        <v>0</v>
      </c>
    </row>
    <row r="12190" spans="1:15" s="16" customFormat="1" x14ac:dyDescent="0.35">
      <c r="A12190" s="16" t="s">
        <v>3334</v>
      </c>
      <c r="B12190" s="16" t="s">
        <v>3333</v>
      </c>
      <c r="C12190" s="16" t="s">
        <v>27677</v>
      </c>
      <c r="D12190" s="16" t="s">
        <v>6</v>
      </c>
      <c r="E12190" s="19" t="s">
        <v>7</v>
      </c>
      <c r="F12190" s="16" t="s">
        <v>26050</v>
      </c>
      <c r="G12190" s="16" t="s">
        <v>3526</v>
      </c>
      <c r="H12190" s="16" t="s">
        <v>3649</v>
      </c>
      <c r="I12190" s="16" t="s">
        <v>26051</v>
      </c>
      <c r="J12190" s="29">
        <v>100000</v>
      </c>
      <c r="K12190" s="29">
        <v>100000</v>
      </c>
      <c r="L12190" s="29">
        <v>6300.84</v>
      </c>
      <c r="O12190" s="16">
        <v>127</v>
      </c>
    </row>
    <row r="12191" spans="1:15" s="16" customFormat="1" x14ac:dyDescent="0.35">
      <c r="A12191" s="16" t="s">
        <v>3334</v>
      </c>
      <c r="B12191" s="16" t="s">
        <v>3333</v>
      </c>
      <c r="C12191" s="16" t="s">
        <v>27677</v>
      </c>
      <c r="D12191" s="16" t="s">
        <v>6</v>
      </c>
      <c r="E12191" s="20" t="s">
        <v>7</v>
      </c>
      <c r="F12191" s="16" t="s">
        <v>26052</v>
      </c>
      <c r="G12191" s="16" t="s">
        <v>3529</v>
      </c>
      <c r="H12191" s="16" t="s">
        <v>3615</v>
      </c>
      <c r="I12191" s="16" t="s">
        <v>26053</v>
      </c>
      <c r="J12191" s="29">
        <v>195607</v>
      </c>
      <c r="K12191" s="29">
        <v>195607</v>
      </c>
      <c r="L12191" s="29">
        <v>0</v>
      </c>
      <c r="M12191" s="16">
        <v>240</v>
      </c>
    </row>
    <row r="12192" spans="1:15" s="16" customFormat="1" x14ac:dyDescent="0.35">
      <c r="A12192" s="16" t="s">
        <v>3334</v>
      </c>
      <c r="B12192" s="16" t="s">
        <v>3333</v>
      </c>
      <c r="C12192" s="16" t="s">
        <v>27677</v>
      </c>
      <c r="D12192" s="16" t="s">
        <v>6</v>
      </c>
      <c r="E12192" s="19" t="s">
        <v>7</v>
      </c>
      <c r="F12192" s="16" t="s">
        <v>26054</v>
      </c>
      <c r="G12192" s="16" t="s">
        <v>3519</v>
      </c>
      <c r="H12192" s="16" t="s">
        <v>3522</v>
      </c>
      <c r="I12192" s="16" t="s">
        <v>26055</v>
      </c>
      <c r="J12192" s="29">
        <v>100000</v>
      </c>
      <c r="K12192" s="29">
        <v>0</v>
      </c>
      <c r="L12192" s="29">
        <v>0</v>
      </c>
    </row>
    <row r="12193" spans="1:12" s="16" customFormat="1" x14ac:dyDescent="0.35">
      <c r="A12193" s="16" t="s">
        <v>3334</v>
      </c>
      <c r="B12193" s="16" t="s">
        <v>3333</v>
      </c>
      <c r="C12193" s="16" t="s">
        <v>27677</v>
      </c>
      <c r="D12193" s="16" t="s">
        <v>6</v>
      </c>
      <c r="E12193" s="20" t="s">
        <v>7</v>
      </c>
      <c r="F12193" s="16" t="s">
        <v>26056</v>
      </c>
      <c r="G12193" s="16" t="s">
        <v>3519</v>
      </c>
      <c r="H12193" s="16" t="s">
        <v>3542</v>
      </c>
      <c r="I12193" s="16" t="s">
        <v>26057</v>
      </c>
      <c r="J12193" s="29">
        <v>196343</v>
      </c>
      <c r="K12193" s="29">
        <v>196343</v>
      </c>
      <c r="L12193" s="29">
        <v>0</v>
      </c>
    </row>
    <row r="12194" spans="1:12" s="16" customFormat="1" x14ac:dyDescent="0.35">
      <c r="A12194" s="16" t="s">
        <v>3334</v>
      </c>
      <c r="B12194" s="16" t="s">
        <v>3333</v>
      </c>
      <c r="C12194" s="16" t="s">
        <v>27677</v>
      </c>
      <c r="D12194" s="16" t="s">
        <v>6</v>
      </c>
      <c r="E12194" s="19" t="s">
        <v>7</v>
      </c>
      <c r="F12194" s="16" t="s">
        <v>26058</v>
      </c>
      <c r="G12194" s="16" t="s">
        <v>3519</v>
      </c>
      <c r="H12194" s="16" t="s">
        <v>4086</v>
      </c>
      <c r="I12194" s="16" t="s">
        <v>26059</v>
      </c>
      <c r="J12194" s="29">
        <v>43689</v>
      </c>
      <c r="K12194" s="29">
        <v>43689</v>
      </c>
      <c r="L12194" s="29">
        <v>0</v>
      </c>
    </row>
    <row r="12195" spans="1:12" s="16" customFormat="1" x14ac:dyDescent="0.35">
      <c r="A12195" s="16" t="s">
        <v>3334</v>
      </c>
      <c r="B12195" s="16" t="s">
        <v>3333</v>
      </c>
      <c r="C12195" s="16" t="s">
        <v>27677</v>
      </c>
      <c r="D12195" s="16" t="s">
        <v>6</v>
      </c>
      <c r="E12195" s="20" t="s">
        <v>7</v>
      </c>
      <c r="F12195" s="16" t="s">
        <v>26060</v>
      </c>
      <c r="G12195" s="16" t="s">
        <v>3519</v>
      </c>
      <c r="H12195" s="16" t="s">
        <v>4083</v>
      </c>
      <c r="I12195" s="16" t="s">
        <v>26061</v>
      </c>
      <c r="J12195" s="29">
        <v>135000</v>
      </c>
      <c r="K12195" s="29">
        <v>135000</v>
      </c>
      <c r="L12195" s="29">
        <v>0</v>
      </c>
    </row>
    <row r="12196" spans="1:12" s="16" customFormat="1" x14ac:dyDescent="0.35">
      <c r="A12196" s="16" t="s">
        <v>3334</v>
      </c>
      <c r="B12196" s="16" t="s">
        <v>3333</v>
      </c>
      <c r="C12196" s="16" t="s">
        <v>27677</v>
      </c>
      <c r="D12196" s="16" t="s">
        <v>6</v>
      </c>
      <c r="E12196" s="19" t="s">
        <v>7</v>
      </c>
      <c r="F12196" s="16" t="s">
        <v>26062</v>
      </c>
      <c r="G12196" s="16" t="s">
        <v>3529</v>
      </c>
      <c r="H12196" s="16" t="s">
        <v>3552</v>
      </c>
      <c r="I12196" s="16" t="s">
        <v>26063</v>
      </c>
      <c r="J12196" s="29">
        <v>80000</v>
      </c>
      <c r="K12196" s="29">
        <v>0</v>
      </c>
      <c r="L12196" s="29">
        <v>0</v>
      </c>
    </row>
    <row r="12197" spans="1:12" s="16" customFormat="1" x14ac:dyDescent="0.35">
      <c r="A12197" s="16" t="s">
        <v>3334</v>
      </c>
      <c r="B12197" s="16" t="s">
        <v>3333</v>
      </c>
      <c r="C12197" s="16" t="s">
        <v>27677</v>
      </c>
      <c r="D12197" s="16" t="s">
        <v>6</v>
      </c>
      <c r="E12197" s="20" t="s">
        <v>7</v>
      </c>
      <c r="F12197" s="16" t="s">
        <v>26064</v>
      </c>
      <c r="G12197" s="16" t="s">
        <v>3519</v>
      </c>
      <c r="H12197" s="16" t="s">
        <v>4083</v>
      </c>
      <c r="I12197" s="16" t="s">
        <v>26065</v>
      </c>
      <c r="J12197" s="29">
        <v>110000</v>
      </c>
      <c r="K12197" s="29">
        <v>0</v>
      </c>
      <c r="L12197" s="29">
        <v>0</v>
      </c>
    </row>
    <row r="12198" spans="1:12" s="16" customFormat="1" x14ac:dyDescent="0.35">
      <c r="A12198" s="16" t="s">
        <v>3334</v>
      </c>
      <c r="B12198" s="16" t="s">
        <v>3333</v>
      </c>
      <c r="C12198" s="16" t="s">
        <v>27677</v>
      </c>
      <c r="D12198" s="16" t="s">
        <v>6</v>
      </c>
      <c r="E12198" s="20" t="s">
        <v>7</v>
      </c>
      <c r="F12198" s="16" t="s">
        <v>26066</v>
      </c>
      <c r="G12198" s="16" t="s">
        <v>3526</v>
      </c>
      <c r="H12198" s="16" t="s">
        <v>3527</v>
      </c>
      <c r="I12198" s="16" t="s">
        <v>26067</v>
      </c>
      <c r="J12198" s="29">
        <v>4000000</v>
      </c>
      <c r="K12198" s="29">
        <v>4000000</v>
      </c>
      <c r="L12198" s="29">
        <v>3830</v>
      </c>
    </row>
    <row r="12199" spans="1:12" s="16" customFormat="1" x14ac:dyDescent="0.35">
      <c r="A12199" s="16" t="s">
        <v>3334</v>
      </c>
      <c r="B12199" s="16" t="s">
        <v>3333</v>
      </c>
      <c r="C12199" s="16" t="s">
        <v>27677</v>
      </c>
      <c r="D12199" s="16" t="s">
        <v>6</v>
      </c>
      <c r="E12199" s="20" t="s">
        <v>7</v>
      </c>
      <c r="F12199" s="16" t="s">
        <v>26068</v>
      </c>
      <c r="G12199" s="16" t="s">
        <v>3526</v>
      </c>
      <c r="H12199" s="16" t="s">
        <v>3539</v>
      </c>
      <c r="I12199" s="16" t="s">
        <v>26069</v>
      </c>
      <c r="J12199" s="29">
        <v>338519</v>
      </c>
      <c r="K12199" s="29">
        <v>338519</v>
      </c>
      <c r="L12199" s="29">
        <v>287741</v>
      </c>
    </row>
    <row r="12200" spans="1:12" s="16" customFormat="1" x14ac:dyDescent="0.35">
      <c r="A12200" s="16" t="s">
        <v>3334</v>
      </c>
      <c r="B12200" s="16" t="s">
        <v>3333</v>
      </c>
      <c r="C12200" s="16" t="s">
        <v>27677</v>
      </c>
      <c r="D12200" s="16" t="s">
        <v>6</v>
      </c>
      <c r="E12200" s="19" t="s">
        <v>7</v>
      </c>
      <c r="F12200" s="16" t="s">
        <v>26070</v>
      </c>
      <c r="G12200" s="16" t="s">
        <v>3519</v>
      </c>
      <c r="H12200" s="16" t="s">
        <v>3522</v>
      </c>
      <c r="I12200" s="16" t="s">
        <v>26071</v>
      </c>
      <c r="J12200" s="29">
        <v>1300000</v>
      </c>
      <c r="K12200" s="29">
        <v>1300000</v>
      </c>
      <c r="L12200" s="29">
        <v>0</v>
      </c>
    </row>
    <row r="12201" spans="1:12" s="16" customFormat="1" x14ac:dyDescent="0.35">
      <c r="A12201" s="16" t="s">
        <v>3334</v>
      </c>
      <c r="B12201" s="16" t="s">
        <v>3333</v>
      </c>
      <c r="C12201" s="16" t="s">
        <v>27677</v>
      </c>
      <c r="D12201" s="16" t="s">
        <v>6</v>
      </c>
      <c r="E12201" s="19" t="s">
        <v>7</v>
      </c>
      <c r="F12201" s="16" t="s">
        <v>26072</v>
      </c>
      <c r="G12201" s="16" t="s">
        <v>3523</v>
      </c>
      <c r="H12201" s="16" t="s">
        <v>7137</v>
      </c>
      <c r="I12201" s="16" t="s">
        <v>26073</v>
      </c>
      <c r="J12201" s="29">
        <v>675000</v>
      </c>
      <c r="K12201" s="29">
        <v>675000</v>
      </c>
      <c r="L12201" s="29">
        <v>0</v>
      </c>
    </row>
    <row r="12202" spans="1:12" s="16" customFormat="1" x14ac:dyDescent="0.35">
      <c r="A12202" s="16" t="s">
        <v>3334</v>
      </c>
      <c r="B12202" s="16" t="s">
        <v>3333</v>
      </c>
      <c r="C12202" s="16" t="s">
        <v>27677</v>
      </c>
      <c r="D12202" s="16" t="s">
        <v>6</v>
      </c>
      <c r="E12202" s="19" t="s">
        <v>7</v>
      </c>
      <c r="F12202" s="16" t="s">
        <v>26074</v>
      </c>
      <c r="G12202" s="16" t="s">
        <v>3519</v>
      </c>
      <c r="H12202" s="16" t="s">
        <v>3741</v>
      </c>
      <c r="I12202" s="16" t="s">
        <v>26075</v>
      </c>
      <c r="J12202" s="29">
        <v>138000</v>
      </c>
      <c r="K12202" s="29">
        <v>138000</v>
      </c>
      <c r="L12202" s="29">
        <v>0</v>
      </c>
    </row>
    <row r="12203" spans="1:12" s="16" customFormat="1" x14ac:dyDescent="0.35">
      <c r="A12203" s="16" t="s">
        <v>3334</v>
      </c>
      <c r="B12203" s="16" t="s">
        <v>3333</v>
      </c>
      <c r="C12203" s="16" t="s">
        <v>27677</v>
      </c>
      <c r="D12203" s="16" t="s">
        <v>6</v>
      </c>
      <c r="E12203" s="20" t="s">
        <v>7</v>
      </c>
      <c r="F12203" s="16" t="s">
        <v>26076</v>
      </c>
      <c r="G12203" s="16" t="s">
        <v>3519</v>
      </c>
      <c r="H12203" s="16" t="s">
        <v>4083</v>
      </c>
      <c r="I12203" s="16" t="s">
        <v>26077</v>
      </c>
      <c r="J12203" s="29">
        <v>200000</v>
      </c>
      <c r="K12203" s="29">
        <v>0</v>
      </c>
      <c r="L12203" s="29">
        <v>0</v>
      </c>
    </row>
    <row r="12204" spans="1:12" s="16" customFormat="1" x14ac:dyDescent="0.35">
      <c r="A12204" s="16" t="s">
        <v>3334</v>
      </c>
      <c r="B12204" s="16" t="s">
        <v>3333</v>
      </c>
      <c r="C12204" s="16" t="s">
        <v>27677</v>
      </c>
      <c r="D12204" s="16" t="s">
        <v>6</v>
      </c>
      <c r="E12204" s="20" t="s">
        <v>7</v>
      </c>
      <c r="F12204" s="16" t="s">
        <v>26078</v>
      </c>
      <c r="G12204" s="16" t="s">
        <v>3526</v>
      </c>
      <c r="H12204" s="16" t="s">
        <v>3539</v>
      </c>
      <c r="I12204" s="16" t="s">
        <v>26079</v>
      </c>
      <c r="J12204" s="29">
        <v>100000</v>
      </c>
      <c r="K12204" s="29">
        <v>0</v>
      </c>
      <c r="L12204" s="29">
        <v>0</v>
      </c>
    </row>
    <row r="12205" spans="1:12" s="16" customFormat="1" x14ac:dyDescent="0.35">
      <c r="A12205" s="16" t="s">
        <v>3334</v>
      </c>
      <c r="B12205" s="16" t="s">
        <v>3333</v>
      </c>
      <c r="C12205" s="16" t="s">
        <v>27677</v>
      </c>
      <c r="D12205" s="16" t="s">
        <v>6</v>
      </c>
      <c r="E12205" s="19" t="s">
        <v>7</v>
      </c>
      <c r="F12205" s="16" t="s">
        <v>26080</v>
      </c>
      <c r="G12205" s="16" t="s">
        <v>3526</v>
      </c>
      <c r="H12205" s="16" t="s">
        <v>3527</v>
      </c>
      <c r="I12205" s="16" t="s">
        <v>26081</v>
      </c>
      <c r="J12205" s="29">
        <v>128055</v>
      </c>
      <c r="K12205" s="29">
        <v>128055</v>
      </c>
      <c r="L12205" s="29">
        <v>0</v>
      </c>
    </row>
    <row r="12206" spans="1:12" s="16" customFormat="1" x14ac:dyDescent="0.35">
      <c r="A12206" s="16" t="s">
        <v>3334</v>
      </c>
      <c r="B12206" s="16" t="s">
        <v>3333</v>
      </c>
      <c r="C12206" s="16" t="s">
        <v>27677</v>
      </c>
      <c r="D12206" s="16" t="s">
        <v>6</v>
      </c>
      <c r="E12206" s="20" t="s">
        <v>7</v>
      </c>
      <c r="F12206" s="16" t="s">
        <v>26082</v>
      </c>
      <c r="G12206" s="16" t="s">
        <v>3519</v>
      </c>
      <c r="H12206" s="16" t="s">
        <v>3522</v>
      </c>
      <c r="I12206" s="16" t="s">
        <v>26083</v>
      </c>
      <c r="J12206" s="29">
        <v>355000</v>
      </c>
      <c r="K12206" s="29">
        <v>355000</v>
      </c>
      <c r="L12206" s="29">
        <v>0</v>
      </c>
    </row>
    <row r="12207" spans="1:12" s="16" customFormat="1" x14ac:dyDescent="0.35">
      <c r="A12207" s="16" t="s">
        <v>3334</v>
      </c>
      <c r="B12207" s="16" t="s">
        <v>3333</v>
      </c>
      <c r="C12207" s="16" t="s">
        <v>27677</v>
      </c>
      <c r="D12207" s="16" t="s">
        <v>6</v>
      </c>
      <c r="E12207" s="20" t="s">
        <v>7</v>
      </c>
      <c r="F12207" s="16" t="s">
        <v>26084</v>
      </c>
      <c r="G12207" s="16" t="s">
        <v>3529</v>
      </c>
      <c r="H12207" s="16" t="s">
        <v>3552</v>
      </c>
      <c r="I12207" s="16" t="s">
        <v>26085</v>
      </c>
      <c r="J12207" s="29">
        <v>40000</v>
      </c>
      <c r="K12207" s="29">
        <v>40000</v>
      </c>
      <c r="L12207" s="29">
        <v>0</v>
      </c>
    </row>
    <row r="12208" spans="1:12" s="16" customFormat="1" x14ac:dyDescent="0.35">
      <c r="A12208" s="16" t="s">
        <v>3334</v>
      </c>
      <c r="B12208" s="16" t="s">
        <v>3333</v>
      </c>
      <c r="C12208" s="16" t="s">
        <v>27677</v>
      </c>
      <c r="D12208" s="16" t="s">
        <v>6</v>
      </c>
      <c r="E12208" s="20" t="s">
        <v>7</v>
      </c>
      <c r="F12208" s="16" t="s">
        <v>26086</v>
      </c>
      <c r="G12208" s="16" t="s">
        <v>3519</v>
      </c>
      <c r="H12208" s="16" t="s">
        <v>3522</v>
      </c>
      <c r="I12208" s="16" t="s">
        <v>26087</v>
      </c>
      <c r="J12208" s="29">
        <v>150000</v>
      </c>
      <c r="K12208" s="29">
        <v>0</v>
      </c>
      <c r="L12208" s="29">
        <v>0</v>
      </c>
    </row>
    <row r="12209" spans="1:12" s="16" customFormat="1" x14ac:dyDescent="0.35">
      <c r="A12209" s="16" t="s">
        <v>3334</v>
      </c>
      <c r="B12209" s="16" t="s">
        <v>3333</v>
      </c>
      <c r="C12209" s="16" t="s">
        <v>27677</v>
      </c>
      <c r="D12209" s="16" t="s">
        <v>6</v>
      </c>
      <c r="E12209" s="20" t="s">
        <v>7</v>
      </c>
      <c r="F12209" s="16" t="s">
        <v>26088</v>
      </c>
      <c r="G12209" s="16" t="s">
        <v>3519</v>
      </c>
      <c r="H12209" s="16" t="s">
        <v>4741</v>
      </c>
      <c r="I12209" s="16" t="s">
        <v>26089</v>
      </c>
      <c r="J12209" s="29">
        <v>70000</v>
      </c>
      <c r="K12209" s="29">
        <v>70000</v>
      </c>
      <c r="L12209" s="29">
        <v>0</v>
      </c>
    </row>
    <row r="12210" spans="1:12" s="16" customFormat="1" x14ac:dyDescent="0.35">
      <c r="A12210" s="16" t="s">
        <v>3334</v>
      </c>
      <c r="B12210" s="16" t="s">
        <v>3333</v>
      </c>
      <c r="C12210" s="16" t="s">
        <v>27677</v>
      </c>
      <c r="D12210" s="16" t="s">
        <v>6</v>
      </c>
      <c r="E12210" s="19" t="s">
        <v>7</v>
      </c>
      <c r="F12210" s="16" t="s">
        <v>26090</v>
      </c>
      <c r="G12210" s="16" t="s">
        <v>3529</v>
      </c>
      <c r="H12210" s="16" t="s">
        <v>3530</v>
      </c>
      <c r="I12210" s="16" t="s">
        <v>26091</v>
      </c>
      <c r="J12210" s="29">
        <v>80000</v>
      </c>
      <c r="K12210" s="29">
        <v>0</v>
      </c>
      <c r="L12210" s="29">
        <v>0</v>
      </c>
    </row>
    <row r="12211" spans="1:12" s="16" customFormat="1" x14ac:dyDescent="0.35">
      <c r="A12211" s="16" t="s">
        <v>3334</v>
      </c>
      <c r="B12211" s="16" t="s">
        <v>3333</v>
      </c>
      <c r="C12211" s="16" t="s">
        <v>27677</v>
      </c>
      <c r="D12211" s="16" t="s">
        <v>6</v>
      </c>
      <c r="E12211" s="20" t="s">
        <v>7</v>
      </c>
      <c r="F12211" s="16" t="s">
        <v>26092</v>
      </c>
      <c r="G12211" s="16" t="s">
        <v>3526</v>
      </c>
      <c r="H12211" s="16" t="s">
        <v>3590</v>
      </c>
      <c r="I12211" s="16" t="s">
        <v>26093</v>
      </c>
      <c r="J12211" s="29">
        <v>30000</v>
      </c>
      <c r="K12211" s="29">
        <v>0</v>
      </c>
      <c r="L12211" s="29">
        <v>0</v>
      </c>
    </row>
    <row r="12212" spans="1:12" s="16" customFormat="1" x14ac:dyDescent="0.35">
      <c r="A12212" s="16" t="s">
        <v>3334</v>
      </c>
      <c r="B12212" s="16" t="s">
        <v>3333</v>
      </c>
      <c r="C12212" s="16" t="s">
        <v>27677</v>
      </c>
      <c r="D12212" s="16" t="s">
        <v>6</v>
      </c>
      <c r="E12212" s="20" t="s">
        <v>7</v>
      </c>
      <c r="F12212" s="16" t="s">
        <v>26094</v>
      </c>
      <c r="G12212" s="16" t="s">
        <v>3526</v>
      </c>
      <c r="H12212" s="16" t="s">
        <v>3590</v>
      </c>
      <c r="I12212" s="16" t="s">
        <v>26095</v>
      </c>
      <c r="J12212" s="29">
        <v>41700</v>
      </c>
      <c r="K12212" s="29">
        <v>41700</v>
      </c>
      <c r="L12212" s="29">
        <v>0</v>
      </c>
    </row>
    <row r="12213" spans="1:12" s="16" customFormat="1" x14ac:dyDescent="0.35">
      <c r="A12213" s="16" t="s">
        <v>3334</v>
      </c>
      <c r="B12213" s="16" t="s">
        <v>3333</v>
      </c>
      <c r="C12213" s="16" t="s">
        <v>27677</v>
      </c>
      <c r="D12213" s="16" t="s">
        <v>6</v>
      </c>
      <c r="E12213" s="19" t="s">
        <v>7</v>
      </c>
      <c r="F12213" s="16" t="s">
        <v>26096</v>
      </c>
      <c r="G12213" s="16" t="s">
        <v>3519</v>
      </c>
      <c r="H12213" s="16" t="s">
        <v>3522</v>
      </c>
      <c r="I12213" s="16" t="s">
        <v>26097</v>
      </c>
      <c r="J12213" s="29">
        <v>300000</v>
      </c>
      <c r="K12213" s="29">
        <v>0</v>
      </c>
      <c r="L12213" s="29">
        <v>0</v>
      </c>
    </row>
    <row r="12214" spans="1:12" s="16" customFormat="1" x14ac:dyDescent="0.35">
      <c r="A12214" s="16" t="s">
        <v>3334</v>
      </c>
      <c r="B12214" s="16" t="s">
        <v>3333</v>
      </c>
      <c r="C12214" s="16" t="s">
        <v>27677</v>
      </c>
      <c r="D12214" s="16" t="s">
        <v>6</v>
      </c>
      <c r="E12214" s="19" t="s">
        <v>7</v>
      </c>
      <c r="F12214" s="16" t="s">
        <v>26098</v>
      </c>
      <c r="G12214" s="16" t="s">
        <v>3519</v>
      </c>
      <c r="H12214" s="16" t="s">
        <v>3522</v>
      </c>
      <c r="I12214" s="16" t="s">
        <v>26099</v>
      </c>
      <c r="J12214" s="29">
        <v>355000</v>
      </c>
      <c r="K12214" s="29">
        <v>0</v>
      </c>
      <c r="L12214" s="29">
        <v>0</v>
      </c>
    </row>
    <row r="12215" spans="1:12" s="16" customFormat="1" x14ac:dyDescent="0.35">
      <c r="A12215" s="16" t="s">
        <v>3334</v>
      </c>
      <c r="B12215" s="16" t="s">
        <v>3333</v>
      </c>
      <c r="C12215" s="16" t="s">
        <v>27677</v>
      </c>
      <c r="D12215" s="16" t="s">
        <v>6</v>
      </c>
      <c r="E12215" s="19" t="s">
        <v>7</v>
      </c>
      <c r="F12215" s="16" t="s">
        <v>10213</v>
      </c>
      <c r="G12215" s="16" t="s">
        <v>3532</v>
      </c>
      <c r="H12215" s="16" t="s">
        <v>3533</v>
      </c>
      <c r="I12215" s="16" t="s">
        <v>26100</v>
      </c>
      <c r="J12215" s="29">
        <v>450000</v>
      </c>
      <c r="K12215" s="29">
        <v>450000</v>
      </c>
      <c r="L12215" s="29">
        <v>31298.880000000001</v>
      </c>
    </row>
    <row r="12216" spans="1:12" s="16" customFormat="1" x14ac:dyDescent="0.35">
      <c r="A12216" s="16" t="s">
        <v>3334</v>
      </c>
      <c r="B12216" s="16" t="s">
        <v>3333</v>
      </c>
      <c r="C12216" s="16" t="s">
        <v>27677</v>
      </c>
      <c r="D12216" s="16" t="s">
        <v>6</v>
      </c>
      <c r="E12216" s="19" t="s">
        <v>7</v>
      </c>
      <c r="F12216" s="16" t="s">
        <v>26101</v>
      </c>
      <c r="G12216" s="16" t="s">
        <v>3519</v>
      </c>
      <c r="H12216" s="16" t="s">
        <v>3579</v>
      </c>
      <c r="I12216" s="16" t="s">
        <v>26102</v>
      </c>
      <c r="J12216" s="29">
        <v>55040</v>
      </c>
      <c r="K12216" s="29">
        <v>0</v>
      </c>
      <c r="L12216" s="29">
        <v>0</v>
      </c>
    </row>
    <row r="12217" spans="1:12" s="16" customFormat="1" x14ac:dyDescent="0.35">
      <c r="A12217" s="16" t="s">
        <v>3334</v>
      </c>
      <c r="B12217" s="16" t="s">
        <v>3333</v>
      </c>
      <c r="C12217" s="16" t="s">
        <v>27677</v>
      </c>
      <c r="D12217" s="16" t="s">
        <v>6</v>
      </c>
      <c r="E12217" s="20" t="s">
        <v>7</v>
      </c>
      <c r="F12217" s="16" t="s">
        <v>26103</v>
      </c>
      <c r="G12217" s="16" t="s">
        <v>3519</v>
      </c>
      <c r="H12217" s="16" t="s">
        <v>3741</v>
      </c>
      <c r="I12217" s="16" t="s">
        <v>26104</v>
      </c>
      <c r="J12217" s="29">
        <v>164062</v>
      </c>
      <c r="K12217" s="29">
        <v>164062</v>
      </c>
      <c r="L12217" s="29">
        <v>0</v>
      </c>
    </row>
    <row r="12218" spans="1:12" s="16" customFormat="1" x14ac:dyDescent="0.35">
      <c r="A12218" s="16" t="s">
        <v>3334</v>
      </c>
      <c r="B12218" s="16" t="s">
        <v>3333</v>
      </c>
      <c r="C12218" s="16" t="s">
        <v>27677</v>
      </c>
      <c r="D12218" s="16" t="s">
        <v>6</v>
      </c>
      <c r="E12218" s="20" t="s">
        <v>7</v>
      </c>
      <c r="F12218" s="16" t="s">
        <v>26105</v>
      </c>
      <c r="G12218" s="16" t="s">
        <v>3529</v>
      </c>
      <c r="H12218" s="16" t="s">
        <v>3530</v>
      </c>
      <c r="I12218" s="16" t="s">
        <v>26106</v>
      </c>
      <c r="J12218" s="29">
        <v>30049</v>
      </c>
      <c r="K12218" s="29">
        <v>30049</v>
      </c>
      <c r="L12218" s="29">
        <v>0</v>
      </c>
    </row>
    <row r="12219" spans="1:12" s="16" customFormat="1" x14ac:dyDescent="0.35">
      <c r="A12219" s="16" t="s">
        <v>3334</v>
      </c>
      <c r="B12219" s="16" t="s">
        <v>3333</v>
      </c>
      <c r="C12219" s="16" t="s">
        <v>27677</v>
      </c>
      <c r="D12219" s="16" t="s">
        <v>6</v>
      </c>
      <c r="E12219" s="20" t="s">
        <v>7</v>
      </c>
      <c r="F12219" s="16" t="s">
        <v>26107</v>
      </c>
      <c r="G12219" s="16" t="s">
        <v>3519</v>
      </c>
      <c r="H12219" s="16" t="s">
        <v>3741</v>
      </c>
      <c r="I12219" s="16" t="s">
        <v>26108</v>
      </c>
      <c r="J12219" s="29">
        <v>250000</v>
      </c>
      <c r="K12219" s="29">
        <v>250000</v>
      </c>
      <c r="L12219" s="29">
        <v>0</v>
      </c>
    </row>
    <row r="12220" spans="1:12" s="16" customFormat="1" x14ac:dyDescent="0.35">
      <c r="A12220" s="16" t="s">
        <v>3334</v>
      </c>
      <c r="B12220" s="16" t="s">
        <v>3333</v>
      </c>
      <c r="C12220" s="16" t="s">
        <v>27677</v>
      </c>
      <c r="D12220" s="16" t="s">
        <v>6</v>
      </c>
      <c r="E12220" s="20" t="s">
        <v>7</v>
      </c>
      <c r="F12220" s="16" t="s">
        <v>26109</v>
      </c>
      <c r="G12220" s="16" t="s">
        <v>3529</v>
      </c>
      <c r="H12220" s="16" t="s">
        <v>3576</v>
      </c>
      <c r="I12220" s="16" t="s">
        <v>26110</v>
      </c>
      <c r="J12220" s="29">
        <v>800000</v>
      </c>
      <c r="K12220" s="29">
        <v>169400</v>
      </c>
      <c r="L12220" s="29">
        <v>30000</v>
      </c>
    </row>
    <row r="12221" spans="1:12" s="16" customFormat="1" x14ac:dyDescent="0.35">
      <c r="A12221" s="16" t="s">
        <v>3334</v>
      </c>
      <c r="B12221" s="16" t="s">
        <v>3333</v>
      </c>
      <c r="C12221" s="16" t="s">
        <v>27677</v>
      </c>
      <c r="D12221" s="16" t="s">
        <v>6</v>
      </c>
      <c r="E12221" s="20" t="s">
        <v>7</v>
      </c>
      <c r="F12221" s="16" t="s">
        <v>26111</v>
      </c>
      <c r="G12221" s="16" t="s">
        <v>3526</v>
      </c>
      <c r="H12221" s="16" t="s">
        <v>3527</v>
      </c>
      <c r="I12221" s="16" t="s">
        <v>26112</v>
      </c>
      <c r="J12221" s="29">
        <v>60243</v>
      </c>
      <c r="K12221" s="29">
        <v>60243</v>
      </c>
      <c r="L12221" s="29">
        <v>0</v>
      </c>
    </row>
    <row r="12222" spans="1:12" s="16" customFormat="1" x14ac:dyDescent="0.35">
      <c r="A12222" s="16" t="s">
        <v>3334</v>
      </c>
      <c r="B12222" s="16" t="s">
        <v>3333</v>
      </c>
      <c r="C12222" s="16" t="s">
        <v>27677</v>
      </c>
      <c r="D12222" s="16" t="s">
        <v>6</v>
      </c>
      <c r="E12222" s="19" t="s">
        <v>7</v>
      </c>
      <c r="F12222" s="16" t="s">
        <v>26113</v>
      </c>
      <c r="G12222" s="16" t="s">
        <v>3523</v>
      </c>
      <c r="H12222" s="16" t="s">
        <v>7137</v>
      </c>
      <c r="I12222" s="16" t="s">
        <v>26114</v>
      </c>
      <c r="J12222" s="29">
        <v>2000000</v>
      </c>
      <c r="K12222" s="29">
        <v>2000000</v>
      </c>
      <c r="L12222" s="29">
        <v>0</v>
      </c>
    </row>
    <row r="12223" spans="1:12" s="16" customFormat="1" x14ac:dyDescent="0.35">
      <c r="A12223" s="16" t="s">
        <v>3334</v>
      </c>
      <c r="B12223" s="16" t="s">
        <v>3333</v>
      </c>
      <c r="C12223" s="16" t="s">
        <v>27677</v>
      </c>
      <c r="D12223" s="16" t="s">
        <v>6</v>
      </c>
      <c r="E12223" s="19" t="s">
        <v>7</v>
      </c>
      <c r="F12223" s="16" t="s">
        <v>26115</v>
      </c>
      <c r="G12223" s="16" t="s">
        <v>3540</v>
      </c>
      <c r="H12223" s="16" t="s">
        <v>3541</v>
      </c>
      <c r="I12223" s="16" t="s">
        <v>26116</v>
      </c>
      <c r="J12223" s="29">
        <v>1700000</v>
      </c>
      <c r="K12223" s="29">
        <v>1700000</v>
      </c>
      <c r="L12223" s="29">
        <v>1700000</v>
      </c>
    </row>
    <row r="12224" spans="1:12" s="16" customFormat="1" x14ac:dyDescent="0.35">
      <c r="A12224" s="16" t="s">
        <v>3334</v>
      </c>
      <c r="B12224" s="16" t="s">
        <v>3333</v>
      </c>
      <c r="C12224" s="16" t="s">
        <v>27677</v>
      </c>
      <c r="D12224" s="16" t="s">
        <v>6</v>
      </c>
      <c r="E12224" s="19" t="s">
        <v>7</v>
      </c>
      <c r="F12224" s="16" t="s">
        <v>26117</v>
      </c>
      <c r="G12224" s="16" t="s">
        <v>3526</v>
      </c>
      <c r="H12224" s="16" t="s">
        <v>3590</v>
      </c>
      <c r="I12224" s="16" t="s">
        <v>26118</v>
      </c>
      <c r="J12224" s="29">
        <v>10000</v>
      </c>
      <c r="K12224" s="29">
        <v>0</v>
      </c>
      <c r="L12224" s="29">
        <v>0</v>
      </c>
    </row>
    <row r="12225" spans="1:12" s="16" customFormat="1" x14ac:dyDescent="0.35">
      <c r="A12225" s="16" t="s">
        <v>3334</v>
      </c>
      <c r="B12225" s="16" t="s">
        <v>3333</v>
      </c>
      <c r="C12225" s="16" t="s">
        <v>27677</v>
      </c>
      <c r="D12225" s="16" t="s">
        <v>6</v>
      </c>
      <c r="E12225" s="19" t="s">
        <v>7</v>
      </c>
      <c r="F12225" s="16" t="s">
        <v>26119</v>
      </c>
      <c r="G12225" s="16" t="s">
        <v>3526</v>
      </c>
      <c r="H12225" s="16" t="s">
        <v>3539</v>
      </c>
      <c r="I12225" s="16" t="s">
        <v>26120</v>
      </c>
      <c r="J12225" s="29">
        <v>525000</v>
      </c>
      <c r="K12225" s="29">
        <v>525000</v>
      </c>
      <c r="L12225" s="29">
        <v>0</v>
      </c>
    </row>
    <row r="12226" spans="1:12" s="16" customFormat="1" x14ac:dyDescent="0.35">
      <c r="A12226" s="16" t="s">
        <v>1496</v>
      </c>
      <c r="B12226" s="16" t="s">
        <v>1495</v>
      </c>
      <c r="C12226" s="16" t="s">
        <v>27661</v>
      </c>
      <c r="D12226" s="16" t="s">
        <v>6</v>
      </c>
      <c r="E12226" s="19" t="s">
        <v>7</v>
      </c>
      <c r="F12226" s="16" t="s">
        <v>26121</v>
      </c>
      <c r="G12226" s="16" t="s">
        <v>3526</v>
      </c>
      <c r="H12226" s="16" t="s">
        <v>3539</v>
      </c>
      <c r="I12226" s="16" t="s">
        <v>26122</v>
      </c>
      <c r="J12226" s="29">
        <v>93969</v>
      </c>
      <c r="K12226" s="29">
        <v>93969</v>
      </c>
      <c r="L12226" s="29">
        <v>93969</v>
      </c>
    </row>
    <row r="12227" spans="1:12" s="16" customFormat="1" x14ac:dyDescent="0.35">
      <c r="A12227" s="16" t="s">
        <v>1496</v>
      </c>
      <c r="B12227" s="16" t="s">
        <v>1495</v>
      </c>
      <c r="C12227" s="16" t="s">
        <v>27661</v>
      </c>
      <c r="D12227" s="16" t="s">
        <v>6</v>
      </c>
      <c r="E12227" s="20" t="s">
        <v>7</v>
      </c>
      <c r="F12227" s="16" t="s">
        <v>26123</v>
      </c>
      <c r="G12227" s="16" t="s">
        <v>3540</v>
      </c>
      <c r="H12227" s="16" t="s">
        <v>3541</v>
      </c>
      <c r="I12227" s="16" t="s">
        <v>26124</v>
      </c>
      <c r="J12227" s="29">
        <v>1819279</v>
      </c>
      <c r="K12227" s="29">
        <v>1819279</v>
      </c>
      <c r="L12227" s="29">
        <v>1819279</v>
      </c>
    </row>
    <row r="12228" spans="1:12" s="16" customFormat="1" x14ac:dyDescent="0.35">
      <c r="A12228" s="16" t="s">
        <v>1496</v>
      </c>
      <c r="B12228" s="16" t="s">
        <v>1495</v>
      </c>
      <c r="C12228" s="16" t="s">
        <v>27661</v>
      </c>
      <c r="D12228" s="16" t="s">
        <v>6</v>
      </c>
      <c r="E12228" s="20" t="s">
        <v>7</v>
      </c>
      <c r="F12228" s="16" t="s">
        <v>26125</v>
      </c>
      <c r="G12228" s="16" t="s">
        <v>3526</v>
      </c>
      <c r="H12228" s="16" t="s">
        <v>3590</v>
      </c>
      <c r="I12228" s="16" t="s">
        <v>26126</v>
      </c>
      <c r="J12228" s="29">
        <v>400000</v>
      </c>
      <c r="K12228" s="29">
        <v>400000</v>
      </c>
      <c r="L12228" s="29">
        <v>163100</v>
      </c>
    </row>
    <row r="12229" spans="1:12" s="16" customFormat="1" x14ac:dyDescent="0.35">
      <c r="A12229" s="16" t="s">
        <v>2926</v>
      </c>
      <c r="B12229" s="16" t="s">
        <v>2925</v>
      </c>
      <c r="C12229" s="16" t="s">
        <v>27658</v>
      </c>
      <c r="D12229" s="16" t="s">
        <v>6</v>
      </c>
      <c r="E12229" s="20" t="s">
        <v>7</v>
      </c>
      <c r="F12229" s="16" t="s">
        <v>8883</v>
      </c>
      <c r="G12229" s="16" t="s">
        <v>3532</v>
      </c>
      <c r="H12229" s="16" t="s">
        <v>3533</v>
      </c>
      <c r="I12229" s="16" t="s">
        <v>11111</v>
      </c>
      <c r="J12229" s="29"/>
      <c r="K12229" s="29">
        <v>908523.16</v>
      </c>
      <c r="L12229" s="29">
        <v>524261.58</v>
      </c>
    </row>
    <row r="12230" spans="1:12" s="16" customFormat="1" x14ac:dyDescent="0.35">
      <c r="A12230" s="16" t="s">
        <v>1448</v>
      </c>
      <c r="B12230" s="16" t="s">
        <v>1447</v>
      </c>
      <c r="C12230" s="16" t="s">
        <v>27704</v>
      </c>
      <c r="D12230" s="16" t="s">
        <v>6</v>
      </c>
      <c r="E12230" s="19" t="s">
        <v>7</v>
      </c>
      <c r="F12230" s="16" t="s">
        <v>26127</v>
      </c>
      <c r="G12230" s="16" t="s">
        <v>3529</v>
      </c>
      <c r="H12230" s="16" t="s">
        <v>4123</v>
      </c>
      <c r="I12230" s="16" t="s">
        <v>26128</v>
      </c>
      <c r="J12230" s="29">
        <v>200000</v>
      </c>
      <c r="K12230" s="29">
        <v>0</v>
      </c>
      <c r="L12230" s="29">
        <v>0</v>
      </c>
    </row>
    <row r="12231" spans="1:12" s="16" customFormat="1" x14ac:dyDescent="0.35">
      <c r="A12231" s="16" t="s">
        <v>1448</v>
      </c>
      <c r="B12231" s="16" t="s">
        <v>1447</v>
      </c>
      <c r="C12231" s="16" t="s">
        <v>27704</v>
      </c>
      <c r="D12231" s="16" t="s">
        <v>6</v>
      </c>
      <c r="E12231" s="19" t="s">
        <v>7</v>
      </c>
      <c r="F12231" s="16" t="s">
        <v>26129</v>
      </c>
      <c r="G12231" s="16" t="s">
        <v>3526</v>
      </c>
      <c r="H12231" s="16" t="s">
        <v>3527</v>
      </c>
      <c r="I12231" s="16" t="s">
        <v>26130</v>
      </c>
      <c r="J12231" s="29">
        <v>800000</v>
      </c>
      <c r="K12231" s="29">
        <v>800000</v>
      </c>
      <c r="L12231" s="29">
        <v>0</v>
      </c>
    </row>
    <row r="12232" spans="1:12" s="16" customFormat="1" x14ac:dyDescent="0.35">
      <c r="A12232" s="16" t="s">
        <v>1448</v>
      </c>
      <c r="B12232" s="16" t="s">
        <v>1447</v>
      </c>
      <c r="C12232" s="16" t="s">
        <v>27704</v>
      </c>
      <c r="D12232" s="16" t="s">
        <v>6</v>
      </c>
      <c r="E12232" s="20" t="s">
        <v>7</v>
      </c>
      <c r="F12232" s="16" t="s">
        <v>26131</v>
      </c>
      <c r="G12232" s="16" t="s">
        <v>3529</v>
      </c>
      <c r="H12232" s="16" t="s">
        <v>3576</v>
      </c>
      <c r="I12232" s="16" t="s">
        <v>26132</v>
      </c>
      <c r="J12232" s="29">
        <v>200000</v>
      </c>
      <c r="K12232" s="29">
        <v>0</v>
      </c>
      <c r="L12232" s="29">
        <v>0</v>
      </c>
    </row>
    <row r="12233" spans="1:12" s="16" customFormat="1" x14ac:dyDescent="0.35">
      <c r="A12233" s="16" t="s">
        <v>1448</v>
      </c>
      <c r="B12233" s="16" t="s">
        <v>1447</v>
      </c>
      <c r="C12233" s="16" t="s">
        <v>27704</v>
      </c>
      <c r="D12233" s="16" t="s">
        <v>6</v>
      </c>
      <c r="E12233" s="20" t="s">
        <v>7</v>
      </c>
      <c r="F12233" s="16" t="s">
        <v>26133</v>
      </c>
      <c r="G12233" s="16" t="s">
        <v>3529</v>
      </c>
      <c r="H12233" s="16" t="s">
        <v>4123</v>
      </c>
      <c r="I12233" s="16" t="s">
        <v>26134</v>
      </c>
      <c r="J12233" s="29">
        <v>300000</v>
      </c>
      <c r="K12233" s="29">
        <v>0</v>
      </c>
      <c r="L12233" s="29">
        <v>0</v>
      </c>
    </row>
    <row r="12234" spans="1:12" s="16" customFormat="1" x14ac:dyDescent="0.35">
      <c r="A12234" s="16" t="s">
        <v>1448</v>
      </c>
      <c r="B12234" s="16" t="s">
        <v>1447</v>
      </c>
      <c r="C12234" s="16" t="s">
        <v>27704</v>
      </c>
      <c r="D12234" s="16" t="s">
        <v>6</v>
      </c>
      <c r="E12234" s="20" t="s">
        <v>7</v>
      </c>
      <c r="F12234" s="16" t="s">
        <v>26135</v>
      </c>
      <c r="G12234" s="16" t="s">
        <v>3532</v>
      </c>
      <c r="H12234" s="16" t="s">
        <v>3573</v>
      </c>
      <c r="I12234" s="16" t="s">
        <v>26136</v>
      </c>
      <c r="J12234" s="29">
        <v>75000</v>
      </c>
      <c r="K12234" s="29">
        <v>0</v>
      </c>
      <c r="L12234" s="29">
        <v>0</v>
      </c>
    </row>
    <row r="12235" spans="1:12" s="16" customFormat="1" x14ac:dyDescent="0.35">
      <c r="A12235" s="16" t="s">
        <v>1448</v>
      </c>
      <c r="B12235" s="16" t="s">
        <v>1447</v>
      </c>
      <c r="C12235" s="16" t="s">
        <v>27704</v>
      </c>
      <c r="D12235" s="16" t="s">
        <v>6</v>
      </c>
      <c r="E12235" s="20" t="s">
        <v>7</v>
      </c>
      <c r="F12235" s="16" t="s">
        <v>26137</v>
      </c>
      <c r="G12235" s="16" t="s">
        <v>3523</v>
      </c>
      <c r="H12235" s="16" t="s">
        <v>7137</v>
      </c>
      <c r="I12235" s="16" t="s">
        <v>26138</v>
      </c>
      <c r="J12235" s="29">
        <v>400000</v>
      </c>
      <c r="K12235" s="29">
        <v>0</v>
      </c>
      <c r="L12235" s="29">
        <v>0</v>
      </c>
    </row>
    <row r="12236" spans="1:12" s="16" customFormat="1" x14ac:dyDescent="0.35">
      <c r="A12236" s="16" t="s">
        <v>1448</v>
      </c>
      <c r="B12236" s="16" t="s">
        <v>1447</v>
      </c>
      <c r="C12236" s="16" t="s">
        <v>27704</v>
      </c>
      <c r="D12236" s="16" t="s">
        <v>6</v>
      </c>
      <c r="E12236" s="20" t="s">
        <v>7</v>
      </c>
      <c r="F12236" s="16" t="s">
        <v>26139</v>
      </c>
      <c r="G12236" s="16" t="s">
        <v>3523</v>
      </c>
      <c r="H12236" s="16" t="s">
        <v>4236</v>
      </c>
      <c r="I12236" s="16" t="s">
        <v>26140</v>
      </c>
      <c r="J12236" s="29">
        <v>350000</v>
      </c>
      <c r="K12236" s="29">
        <v>0</v>
      </c>
      <c r="L12236" s="29">
        <v>0</v>
      </c>
    </row>
    <row r="12237" spans="1:12" s="16" customFormat="1" x14ac:dyDescent="0.35">
      <c r="A12237" s="16" t="s">
        <v>1448</v>
      </c>
      <c r="B12237" s="16" t="s">
        <v>1447</v>
      </c>
      <c r="C12237" s="16" t="s">
        <v>27704</v>
      </c>
      <c r="D12237" s="16" t="s">
        <v>6</v>
      </c>
      <c r="E12237" s="20" t="s">
        <v>7</v>
      </c>
      <c r="F12237" s="16" t="s">
        <v>26141</v>
      </c>
      <c r="G12237" s="16" t="s">
        <v>3526</v>
      </c>
      <c r="H12237" s="16" t="s">
        <v>3560</v>
      </c>
      <c r="I12237" s="16" t="s">
        <v>26142</v>
      </c>
      <c r="J12237" s="29">
        <v>300000</v>
      </c>
      <c r="K12237" s="29">
        <v>0</v>
      </c>
      <c r="L12237" s="29">
        <v>0</v>
      </c>
    </row>
    <row r="12238" spans="1:12" s="16" customFormat="1" x14ac:dyDescent="0.35">
      <c r="A12238" s="16" t="s">
        <v>1448</v>
      </c>
      <c r="B12238" s="16" t="s">
        <v>1447</v>
      </c>
      <c r="C12238" s="16" t="s">
        <v>27704</v>
      </c>
      <c r="D12238" s="16" t="s">
        <v>6</v>
      </c>
      <c r="E12238" s="20" t="s">
        <v>7</v>
      </c>
      <c r="F12238" s="16" t="s">
        <v>26143</v>
      </c>
      <c r="G12238" s="16" t="s">
        <v>3529</v>
      </c>
      <c r="H12238" s="16" t="s">
        <v>4123</v>
      </c>
      <c r="I12238" s="16" t="s">
        <v>26144</v>
      </c>
      <c r="J12238" s="29">
        <v>150000</v>
      </c>
      <c r="K12238" s="29">
        <v>0</v>
      </c>
      <c r="L12238" s="29">
        <v>0</v>
      </c>
    </row>
    <row r="12239" spans="1:12" s="16" customFormat="1" x14ac:dyDescent="0.35">
      <c r="A12239" s="16" t="s">
        <v>1448</v>
      </c>
      <c r="B12239" s="16" t="s">
        <v>1447</v>
      </c>
      <c r="C12239" s="16" t="s">
        <v>27704</v>
      </c>
      <c r="D12239" s="16" t="s">
        <v>6</v>
      </c>
      <c r="E12239" s="20" t="s">
        <v>7</v>
      </c>
      <c r="F12239" s="16" t="s">
        <v>26145</v>
      </c>
      <c r="G12239" s="16" t="s">
        <v>3526</v>
      </c>
      <c r="H12239" s="16" t="s">
        <v>3560</v>
      </c>
      <c r="I12239" s="16" t="s">
        <v>26146</v>
      </c>
      <c r="J12239" s="29">
        <v>50000</v>
      </c>
      <c r="K12239" s="29">
        <v>0</v>
      </c>
      <c r="L12239" s="29">
        <v>0</v>
      </c>
    </row>
    <row r="12240" spans="1:12" s="16" customFormat="1" x14ac:dyDescent="0.35">
      <c r="A12240" s="16" t="s">
        <v>1448</v>
      </c>
      <c r="B12240" s="16" t="s">
        <v>1447</v>
      </c>
      <c r="C12240" s="16" t="s">
        <v>27704</v>
      </c>
      <c r="D12240" s="16" t="s">
        <v>6</v>
      </c>
      <c r="E12240" s="20" t="s">
        <v>7</v>
      </c>
      <c r="F12240" s="16" t="s">
        <v>26147</v>
      </c>
      <c r="G12240" s="16" t="s">
        <v>3519</v>
      </c>
      <c r="H12240" s="16" t="s">
        <v>3537</v>
      </c>
      <c r="I12240" s="16" t="s">
        <v>26148</v>
      </c>
      <c r="J12240" s="29">
        <v>200000</v>
      </c>
      <c r="K12240" s="29">
        <v>0</v>
      </c>
      <c r="L12240" s="29">
        <v>0</v>
      </c>
    </row>
    <row r="12241" spans="1:16" s="16" customFormat="1" x14ac:dyDescent="0.35">
      <c r="A12241" s="16" t="s">
        <v>1448</v>
      </c>
      <c r="B12241" s="16" t="s">
        <v>1447</v>
      </c>
      <c r="C12241" s="16" t="s">
        <v>27704</v>
      </c>
      <c r="D12241" s="16" t="s">
        <v>6</v>
      </c>
      <c r="E12241" s="20" t="s">
        <v>7</v>
      </c>
      <c r="F12241" s="16" t="s">
        <v>26149</v>
      </c>
      <c r="G12241" s="16" t="s">
        <v>3529</v>
      </c>
      <c r="H12241" s="16" t="s">
        <v>4123</v>
      </c>
      <c r="I12241" s="16" t="s">
        <v>26150</v>
      </c>
      <c r="J12241" s="29">
        <v>50000</v>
      </c>
      <c r="K12241" s="29">
        <v>0</v>
      </c>
      <c r="L12241" s="29">
        <v>0</v>
      </c>
    </row>
    <row r="12242" spans="1:16" s="16" customFormat="1" x14ac:dyDescent="0.35">
      <c r="A12242" s="16" t="s">
        <v>1448</v>
      </c>
      <c r="B12242" s="16" t="s">
        <v>1447</v>
      </c>
      <c r="C12242" s="16" t="s">
        <v>27704</v>
      </c>
      <c r="D12242" s="16" t="s">
        <v>6</v>
      </c>
      <c r="E12242" s="20" t="s">
        <v>7</v>
      </c>
      <c r="F12242" s="16" t="s">
        <v>26151</v>
      </c>
      <c r="G12242" s="16" t="s">
        <v>3529</v>
      </c>
      <c r="H12242" s="16" t="s">
        <v>4123</v>
      </c>
      <c r="I12242" s="16" t="s">
        <v>26152</v>
      </c>
      <c r="J12242" s="29">
        <v>200000</v>
      </c>
      <c r="K12242" s="29">
        <v>0</v>
      </c>
      <c r="L12242" s="29">
        <v>0</v>
      </c>
    </row>
    <row r="12243" spans="1:16" s="16" customFormat="1" x14ac:dyDescent="0.35">
      <c r="A12243" s="16" t="s">
        <v>1448</v>
      </c>
      <c r="B12243" s="16" t="s">
        <v>1447</v>
      </c>
      <c r="C12243" s="16" t="s">
        <v>27704</v>
      </c>
      <c r="D12243" s="16" t="s">
        <v>6</v>
      </c>
      <c r="E12243" s="20" t="s">
        <v>7</v>
      </c>
      <c r="F12243" s="16" t="s">
        <v>26153</v>
      </c>
      <c r="G12243" s="16" t="s">
        <v>3519</v>
      </c>
      <c r="H12243" s="16" t="s">
        <v>3522</v>
      </c>
      <c r="I12243" s="16" t="s">
        <v>26154</v>
      </c>
      <c r="J12243" s="29">
        <v>600000</v>
      </c>
      <c r="K12243" s="29">
        <v>0</v>
      </c>
      <c r="L12243" s="29">
        <v>0</v>
      </c>
    </row>
    <row r="12244" spans="1:16" s="16" customFormat="1" x14ac:dyDescent="0.35">
      <c r="A12244" s="16" t="s">
        <v>1448</v>
      </c>
      <c r="B12244" s="16" t="s">
        <v>1447</v>
      </c>
      <c r="C12244" s="16" t="s">
        <v>27704</v>
      </c>
      <c r="D12244" s="16" t="s">
        <v>6</v>
      </c>
      <c r="E12244" s="20" t="s">
        <v>7</v>
      </c>
      <c r="F12244" s="16" t="s">
        <v>26155</v>
      </c>
      <c r="G12244" s="16" t="s">
        <v>3523</v>
      </c>
      <c r="H12244" s="16" t="s">
        <v>7137</v>
      </c>
      <c r="I12244" s="16" t="s">
        <v>26156</v>
      </c>
      <c r="J12244" s="29">
        <v>1000000</v>
      </c>
      <c r="K12244" s="29">
        <v>0</v>
      </c>
      <c r="L12244" s="29">
        <v>0</v>
      </c>
    </row>
    <row r="12245" spans="1:16" s="16" customFormat="1" x14ac:dyDescent="0.35">
      <c r="A12245" s="16" t="s">
        <v>1448</v>
      </c>
      <c r="B12245" s="16" t="s">
        <v>1447</v>
      </c>
      <c r="C12245" s="16" t="s">
        <v>27704</v>
      </c>
      <c r="D12245" s="16" t="s">
        <v>6</v>
      </c>
      <c r="E12245" s="20" t="s">
        <v>7</v>
      </c>
      <c r="F12245" s="16" t="s">
        <v>26157</v>
      </c>
      <c r="G12245" s="16" t="s">
        <v>3529</v>
      </c>
      <c r="H12245" s="16" t="s">
        <v>3576</v>
      </c>
      <c r="I12245" s="16" t="s">
        <v>26158</v>
      </c>
      <c r="J12245" s="29">
        <v>500000</v>
      </c>
      <c r="K12245" s="29">
        <v>0</v>
      </c>
      <c r="L12245" s="29">
        <v>0</v>
      </c>
    </row>
    <row r="12246" spans="1:16" s="16" customFormat="1" x14ac:dyDescent="0.35">
      <c r="A12246" s="16" t="s">
        <v>1448</v>
      </c>
      <c r="B12246" s="16" t="s">
        <v>1447</v>
      </c>
      <c r="C12246" s="16" t="s">
        <v>27704</v>
      </c>
      <c r="D12246" s="16" t="s">
        <v>6</v>
      </c>
      <c r="E12246" s="20" t="s">
        <v>7</v>
      </c>
      <c r="F12246" s="16" t="s">
        <v>26159</v>
      </c>
      <c r="G12246" s="16" t="s">
        <v>3526</v>
      </c>
      <c r="H12246" s="16" t="s">
        <v>3539</v>
      </c>
      <c r="I12246" s="16" t="s">
        <v>26160</v>
      </c>
      <c r="J12246" s="29">
        <v>250000</v>
      </c>
      <c r="K12246" s="29">
        <v>0</v>
      </c>
      <c r="L12246" s="29">
        <v>0</v>
      </c>
    </row>
    <row r="12247" spans="1:16" s="16" customFormat="1" x14ac:dyDescent="0.35">
      <c r="A12247" s="16" t="s">
        <v>1500</v>
      </c>
      <c r="B12247" s="16" t="s">
        <v>1499</v>
      </c>
      <c r="C12247" s="16" t="s">
        <v>27694</v>
      </c>
      <c r="D12247" s="16" t="s">
        <v>6</v>
      </c>
      <c r="E12247" s="20" t="s">
        <v>7</v>
      </c>
      <c r="F12247" s="16" t="s">
        <v>26161</v>
      </c>
      <c r="G12247" s="16" t="s">
        <v>3523</v>
      </c>
      <c r="H12247" s="16" t="s">
        <v>4186</v>
      </c>
      <c r="I12247" s="16" t="s">
        <v>26162</v>
      </c>
      <c r="J12247" s="29"/>
      <c r="K12247" s="29">
        <v>5900000</v>
      </c>
      <c r="L12247" s="29">
        <v>5900000</v>
      </c>
      <c r="P12247" s="16" t="s">
        <v>3525</v>
      </c>
    </row>
    <row r="12248" spans="1:16" s="16" customFormat="1" x14ac:dyDescent="0.35">
      <c r="A12248" s="16" t="s">
        <v>1500</v>
      </c>
      <c r="B12248" s="16" t="s">
        <v>1499</v>
      </c>
      <c r="C12248" s="16" t="s">
        <v>27694</v>
      </c>
      <c r="D12248" s="16" t="s">
        <v>6</v>
      </c>
      <c r="E12248" s="20" t="s">
        <v>7</v>
      </c>
      <c r="F12248" s="16" t="s">
        <v>26163</v>
      </c>
      <c r="G12248" s="16" t="s">
        <v>3519</v>
      </c>
      <c r="H12248" s="16" t="s">
        <v>3522</v>
      </c>
      <c r="I12248" s="16" t="s">
        <v>26164</v>
      </c>
      <c r="J12248" s="29"/>
      <c r="K12248" s="29">
        <v>995000</v>
      </c>
      <c r="L12248" s="29">
        <v>995000</v>
      </c>
    </row>
    <row r="12249" spans="1:16" s="16" customFormat="1" x14ac:dyDescent="0.35">
      <c r="A12249" s="16" t="s">
        <v>15</v>
      </c>
      <c r="B12249" s="16" t="s">
        <v>14</v>
      </c>
      <c r="C12249" s="16" t="s">
        <v>27665</v>
      </c>
      <c r="D12249" s="16" t="s">
        <v>6</v>
      </c>
      <c r="E12249" s="20" t="s">
        <v>7</v>
      </c>
      <c r="F12249" s="16" t="s">
        <v>26165</v>
      </c>
      <c r="G12249" s="16" t="s">
        <v>3540</v>
      </c>
      <c r="H12249" s="16" t="s">
        <v>3541</v>
      </c>
      <c r="I12249" s="16" t="s">
        <v>26166</v>
      </c>
      <c r="J12249" s="29"/>
      <c r="K12249" s="29">
        <v>10000000</v>
      </c>
      <c r="L12249" s="29">
        <v>10000000</v>
      </c>
    </row>
    <row r="12250" spans="1:16" s="16" customFormat="1" x14ac:dyDescent="0.35">
      <c r="A12250" s="16" t="s">
        <v>1466</v>
      </c>
      <c r="B12250" s="16" t="s">
        <v>1465</v>
      </c>
      <c r="C12250" s="16" t="s">
        <v>27688</v>
      </c>
      <c r="D12250" s="16" t="s">
        <v>6</v>
      </c>
      <c r="E12250" s="20" t="s">
        <v>7</v>
      </c>
      <c r="F12250" s="16" t="s">
        <v>26167</v>
      </c>
      <c r="G12250" s="16" t="s">
        <v>3540</v>
      </c>
      <c r="H12250" s="16" t="s">
        <v>3541</v>
      </c>
      <c r="I12250" s="16" t="s">
        <v>26168</v>
      </c>
      <c r="J12250" s="29"/>
      <c r="K12250" s="29">
        <v>3748826</v>
      </c>
      <c r="L12250" s="29">
        <v>99600</v>
      </c>
    </row>
    <row r="12251" spans="1:16" s="16" customFormat="1" x14ac:dyDescent="0.35">
      <c r="A12251" s="16" t="s">
        <v>1466</v>
      </c>
      <c r="B12251" s="16" t="s">
        <v>1465</v>
      </c>
      <c r="C12251" s="16" t="s">
        <v>27688</v>
      </c>
      <c r="D12251" s="16" t="s">
        <v>6</v>
      </c>
      <c r="E12251" s="20" t="s">
        <v>7</v>
      </c>
      <c r="F12251" s="16" t="s">
        <v>26169</v>
      </c>
      <c r="G12251" s="16" t="s">
        <v>3526</v>
      </c>
      <c r="H12251" s="16" t="s">
        <v>3527</v>
      </c>
      <c r="I12251" s="16" t="s">
        <v>26170</v>
      </c>
      <c r="J12251" s="29"/>
      <c r="K12251" s="29">
        <v>1088720</v>
      </c>
      <c r="L12251" s="29">
        <v>241308</v>
      </c>
    </row>
    <row r="12252" spans="1:16" s="16" customFormat="1" x14ac:dyDescent="0.35">
      <c r="A12252" s="16" t="s">
        <v>2986</v>
      </c>
      <c r="B12252" s="16" t="s">
        <v>2985</v>
      </c>
      <c r="C12252" s="16" t="s">
        <v>14133</v>
      </c>
      <c r="D12252" s="16" t="s">
        <v>2</v>
      </c>
      <c r="E12252" s="20" t="s">
        <v>7</v>
      </c>
      <c r="F12252" s="16" t="s">
        <v>26171</v>
      </c>
      <c r="G12252" s="16" t="s">
        <v>3532</v>
      </c>
      <c r="H12252" s="16" t="s">
        <v>3533</v>
      </c>
      <c r="I12252" s="16" t="s">
        <v>26172</v>
      </c>
      <c r="J12252" s="29">
        <v>49999</v>
      </c>
      <c r="K12252" s="29">
        <v>49999</v>
      </c>
      <c r="L12252" s="29">
        <v>5100</v>
      </c>
    </row>
    <row r="12253" spans="1:16" s="16" customFormat="1" x14ac:dyDescent="0.35">
      <c r="A12253" s="16" t="s">
        <v>2986</v>
      </c>
      <c r="B12253" s="16" t="s">
        <v>2985</v>
      </c>
      <c r="C12253" s="16" t="s">
        <v>14133</v>
      </c>
      <c r="D12253" s="16" t="s">
        <v>2</v>
      </c>
      <c r="E12253" s="20" t="s">
        <v>7</v>
      </c>
      <c r="F12253" s="16" t="s">
        <v>3534</v>
      </c>
      <c r="G12253" s="16" t="s">
        <v>3535</v>
      </c>
      <c r="H12253" s="16" t="s">
        <v>3536</v>
      </c>
      <c r="I12253" s="16" t="s">
        <v>26173</v>
      </c>
      <c r="J12253" s="29">
        <v>8965210</v>
      </c>
      <c r="K12253" s="29">
        <v>7868049.2400000002</v>
      </c>
      <c r="L12253" s="29">
        <v>7868049.2400000002</v>
      </c>
      <c r="N12253" s="16">
        <v>1388</v>
      </c>
    </row>
    <row r="12254" spans="1:16" s="16" customFormat="1" x14ac:dyDescent="0.35">
      <c r="A12254" s="16" t="s">
        <v>3150</v>
      </c>
      <c r="B12254" s="16" t="s">
        <v>3149</v>
      </c>
      <c r="C12254" s="16" t="s">
        <v>27662</v>
      </c>
      <c r="D12254" s="16" t="s">
        <v>6</v>
      </c>
      <c r="E12254" s="20" t="s">
        <v>7</v>
      </c>
      <c r="F12254" s="16" t="s">
        <v>26174</v>
      </c>
      <c r="G12254" s="16" t="s">
        <v>3540</v>
      </c>
      <c r="H12254" s="16" t="s">
        <v>3541</v>
      </c>
      <c r="I12254" s="16" t="s">
        <v>26175</v>
      </c>
      <c r="J12254" s="29">
        <v>500000</v>
      </c>
      <c r="K12254" s="29">
        <v>48000</v>
      </c>
      <c r="L12254" s="29">
        <v>0</v>
      </c>
    </row>
    <row r="12255" spans="1:16" s="16" customFormat="1" x14ac:dyDescent="0.35">
      <c r="A12255" s="16" t="s">
        <v>3150</v>
      </c>
      <c r="B12255" s="16" t="s">
        <v>3149</v>
      </c>
      <c r="C12255" s="16" t="s">
        <v>27662</v>
      </c>
      <c r="D12255" s="16" t="s">
        <v>6</v>
      </c>
      <c r="E12255" s="20" t="s">
        <v>7</v>
      </c>
      <c r="F12255" s="16" t="s">
        <v>26176</v>
      </c>
      <c r="G12255" s="16" t="s">
        <v>3540</v>
      </c>
      <c r="H12255" s="16" t="s">
        <v>3541</v>
      </c>
      <c r="I12255" s="16" t="s">
        <v>26177</v>
      </c>
      <c r="J12255" s="29">
        <v>250000</v>
      </c>
      <c r="K12255" s="29">
        <v>0</v>
      </c>
      <c r="L12255" s="29">
        <v>0</v>
      </c>
    </row>
    <row r="12256" spans="1:16" s="16" customFormat="1" x14ac:dyDescent="0.35">
      <c r="A12256" s="16" t="s">
        <v>3150</v>
      </c>
      <c r="B12256" s="16" t="s">
        <v>3149</v>
      </c>
      <c r="C12256" s="16" t="s">
        <v>27662</v>
      </c>
      <c r="D12256" s="16" t="s">
        <v>6</v>
      </c>
      <c r="E12256" s="20" t="s">
        <v>7</v>
      </c>
      <c r="F12256" s="16" t="s">
        <v>26178</v>
      </c>
      <c r="G12256" s="16" t="s">
        <v>3540</v>
      </c>
      <c r="H12256" s="16" t="s">
        <v>3541</v>
      </c>
      <c r="I12256" s="16" t="s">
        <v>26179</v>
      </c>
      <c r="J12256" s="29">
        <v>500000</v>
      </c>
      <c r="K12256" s="29">
        <v>32600</v>
      </c>
      <c r="L12256" s="29">
        <v>0</v>
      </c>
    </row>
    <row r="12257" spans="1:12" s="16" customFormat="1" x14ac:dyDescent="0.35">
      <c r="A12257" s="16" t="s">
        <v>3150</v>
      </c>
      <c r="B12257" s="16" t="s">
        <v>3149</v>
      </c>
      <c r="C12257" s="16" t="s">
        <v>27662</v>
      </c>
      <c r="D12257" s="16" t="s">
        <v>6</v>
      </c>
      <c r="E12257" s="20" t="s">
        <v>7</v>
      </c>
      <c r="F12257" s="16" t="s">
        <v>26180</v>
      </c>
      <c r="G12257" s="16" t="s">
        <v>3540</v>
      </c>
      <c r="H12257" s="16" t="s">
        <v>3541</v>
      </c>
      <c r="I12257" s="16" t="s">
        <v>26181</v>
      </c>
      <c r="J12257" s="29">
        <v>1000000</v>
      </c>
      <c r="K12257" s="29">
        <v>0</v>
      </c>
      <c r="L12257" s="29">
        <v>0</v>
      </c>
    </row>
    <row r="12258" spans="1:12" s="16" customFormat="1" x14ac:dyDescent="0.35">
      <c r="A12258" s="16" t="s">
        <v>3150</v>
      </c>
      <c r="B12258" s="16" t="s">
        <v>3149</v>
      </c>
      <c r="C12258" s="16" t="s">
        <v>27662</v>
      </c>
      <c r="D12258" s="16" t="s">
        <v>6</v>
      </c>
      <c r="E12258" s="20" t="s">
        <v>7</v>
      </c>
      <c r="F12258" s="16" t="s">
        <v>26182</v>
      </c>
      <c r="G12258" s="16" t="s">
        <v>3540</v>
      </c>
      <c r="H12258" s="16" t="s">
        <v>3541</v>
      </c>
      <c r="I12258" s="16" t="s">
        <v>26183</v>
      </c>
      <c r="J12258" s="29">
        <v>150000</v>
      </c>
      <c r="K12258" s="29">
        <v>0</v>
      </c>
      <c r="L12258" s="29">
        <v>0</v>
      </c>
    </row>
    <row r="12259" spans="1:12" s="16" customFormat="1" x14ac:dyDescent="0.35">
      <c r="A12259" s="16" t="s">
        <v>3150</v>
      </c>
      <c r="B12259" s="16" t="s">
        <v>3149</v>
      </c>
      <c r="C12259" s="16" t="s">
        <v>27662</v>
      </c>
      <c r="D12259" s="16" t="s">
        <v>6</v>
      </c>
      <c r="E12259" s="20" t="s">
        <v>7</v>
      </c>
      <c r="F12259" s="16" t="s">
        <v>26184</v>
      </c>
      <c r="G12259" s="16" t="s">
        <v>3540</v>
      </c>
      <c r="H12259" s="16" t="s">
        <v>3541</v>
      </c>
      <c r="I12259" s="16" t="s">
        <v>26185</v>
      </c>
      <c r="J12259" s="29">
        <v>500000</v>
      </c>
      <c r="K12259" s="29">
        <v>39750</v>
      </c>
      <c r="L12259" s="29">
        <v>10250</v>
      </c>
    </row>
    <row r="12260" spans="1:12" s="16" customFormat="1" x14ac:dyDescent="0.35">
      <c r="A12260" s="16" t="s">
        <v>3150</v>
      </c>
      <c r="B12260" s="16" t="s">
        <v>3149</v>
      </c>
      <c r="C12260" s="16" t="s">
        <v>27662</v>
      </c>
      <c r="D12260" s="16" t="s">
        <v>6</v>
      </c>
      <c r="E12260" s="19" t="s">
        <v>7</v>
      </c>
      <c r="F12260" s="16" t="s">
        <v>26186</v>
      </c>
      <c r="G12260" s="16" t="s">
        <v>3540</v>
      </c>
      <c r="H12260" s="16" t="s">
        <v>3541</v>
      </c>
      <c r="I12260" s="16" t="s">
        <v>26187</v>
      </c>
      <c r="J12260" s="29">
        <v>1000000</v>
      </c>
      <c r="K12260" s="29">
        <v>0</v>
      </c>
      <c r="L12260" s="29">
        <v>0</v>
      </c>
    </row>
    <row r="12261" spans="1:12" s="16" customFormat="1" x14ac:dyDescent="0.35">
      <c r="A12261" s="16" t="s">
        <v>3150</v>
      </c>
      <c r="B12261" s="16" t="s">
        <v>3149</v>
      </c>
      <c r="C12261" s="16" t="s">
        <v>27662</v>
      </c>
      <c r="D12261" s="16" t="s">
        <v>6</v>
      </c>
      <c r="E12261" s="20" t="s">
        <v>7</v>
      </c>
      <c r="F12261" s="16" t="s">
        <v>26188</v>
      </c>
      <c r="G12261" s="16" t="s">
        <v>3540</v>
      </c>
      <c r="H12261" s="16" t="s">
        <v>3541</v>
      </c>
      <c r="I12261" s="16" t="s">
        <v>26189</v>
      </c>
      <c r="J12261" s="29">
        <v>500000</v>
      </c>
      <c r="K12261" s="29">
        <v>39250</v>
      </c>
      <c r="L12261" s="29">
        <v>9750</v>
      </c>
    </row>
    <row r="12262" spans="1:12" s="16" customFormat="1" x14ac:dyDescent="0.35">
      <c r="A12262" s="16" t="s">
        <v>3150</v>
      </c>
      <c r="B12262" s="16" t="s">
        <v>3149</v>
      </c>
      <c r="C12262" s="16" t="s">
        <v>27662</v>
      </c>
      <c r="D12262" s="16" t="s">
        <v>6</v>
      </c>
      <c r="E12262" s="20" t="s">
        <v>7</v>
      </c>
      <c r="F12262" s="16" t="s">
        <v>26190</v>
      </c>
      <c r="G12262" s="16" t="s">
        <v>3540</v>
      </c>
      <c r="H12262" s="16" t="s">
        <v>3541</v>
      </c>
      <c r="I12262" s="16" t="s">
        <v>26191</v>
      </c>
      <c r="J12262" s="29">
        <v>300000</v>
      </c>
      <c r="K12262" s="29">
        <v>0</v>
      </c>
      <c r="L12262" s="29">
        <v>0</v>
      </c>
    </row>
    <row r="12263" spans="1:12" s="16" customFormat="1" x14ac:dyDescent="0.35">
      <c r="A12263" s="16" t="s">
        <v>3150</v>
      </c>
      <c r="B12263" s="16" t="s">
        <v>3149</v>
      </c>
      <c r="C12263" s="16" t="s">
        <v>27662</v>
      </c>
      <c r="D12263" s="16" t="s">
        <v>6</v>
      </c>
      <c r="E12263" s="20" t="s">
        <v>7</v>
      </c>
      <c r="F12263" s="16" t="s">
        <v>26192</v>
      </c>
      <c r="G12263" s="16" t="s">
        <v>3540</v>
      </c>
      <c r="H12263" s="16" t="s">
        <v>3541</v>
      </c>
      <c r="I12263" s="16" t="s">
        <v>26193</v>
      </c>
      <c r="J12263" s="29">
        <v>1800000</v>
      </c>
      <c r="K12263" s="29">
        <v>0</v>
      </c>
      <c r="L12263" s="29">
        <v>0</v>
      </c>
    </row>
    <row r="12264" spans="1:12" s="16" customFormat="1" x14ac:dyDescent="0.35">
      <c r="A12264" s="16" t="s">
        <v>1708</v>
      </c>
      <c r="B12264" s="16" t="s">
        <v>1707</v>
      </c>
      <c r="C12264" s="16" t="s">
        <v>27660</v>
      </c>
      <c r="D12264" s="16" t="s">
        <v>6</v>
      </c>
      <c r="E12264" s="19" t="s">
        <v>7</v>
      </c>
      <c r="F12264" s="16" t="s">
        <v>26194</v>
      </c>
      <c r="G12264" s="16" t="s">
        <v>3523</v>
      </c>
      <c r="H12264" s="16" t="s">
        <v>3685</v>
      </c>
      <c r="I12264" s="16" t="s">
        <v>26195</v>
      </c>
      <c r="J12264" s="29">
        <v>1403498</v>
      </c>
      <c r="K12264" s="29">
        <v>1403498</v>
      </c>
      <c r="L12264" s="29">
        <v>0</v>
      </c>
    </row>
    <row r="12265" spans="1:12" s="16" customFormat="1" x14ac:dyDescent="0.35">
      <c r="A12265" s="16" t="s">
        <v>1708</v>
      </c>
      <c r="B12265" s="16" t="s">
        <v>1707</v>
      </c>
      <c r="C12265" s="16" t="s">
        <v>27660</v>
      </c>
      <c r="D12265" s="16" t="s">
        <v>6</v>
      </c>
      <c r="E12265" s="19" t="s">
        <v>7</v>
      </c>
      <c r="F12265" s="16" t="s">
        <v>3631</v>
      </c>
      <c r="G12265" s="16" t="s">
        <v>3540</v>
      </c>
      <c r="H12265" s="16" t="s">
        <v>3541</v>
      </c>
      <c r="I12265" s="16" t="s">
        <v>26196</v>
      </c>
      <c r="J12265" s="29">
        <v>10000000</v>
      </c>
      <c r="K12265" s="29">
        <v>10000000</v>
      </c>
      <c r="L12265" s="29">
        <v>6531724</v>
      </c>
    </row>
    <row r="12266" spans="1:12" s="16" customFormat="1" x14ac:dyDescent="0.35">
      <c r="A12266" s="16" t="s">
        <v>3346</v>
      </c>
      <c r="B12266" s="16" t="s">
        <v>3345</v>
      </c>
      <c r="C12266" s="16" t="s">
        <v>27662</v>
      </c>
      <c r="D12266" s="16" t="s">
        <v>6</v>
      </c>
      <c r="E12266" s="19" t="s">
        <v>7</v>
      </c>
      <c r="F12266" s="16" t="s">
        <v>26197</v>
      </c>
      <c r="G12266" s="16" t="s">
        <v>3529</v>
      </c>
      <c r="H12266" s="16" t="s">
        <v>3552</v>
      </c>
      <c r="I12266" s="16" t="s">
        <v>26198</v>
      </c>
      <c r="J12266" s="29">
        <v>75235</v>
      </c>
      <c r="K12266" s="29">
        <v>75235</v>
      </c>
      <c r="L12266" s="29">
        <v>75235</v>
      </c>
    </row>
    <row r="12267" spans="1:12" s="16" customFormat="1" x14ac:dyDescent="0.35">
      <c r="A12267" s="16" t="s">
        <v>3346</v>
      </c>
      <c r="B12267" s="16" t="s">
        <v>3345</v>
      </c>
      <c r="C12267" s="16" t="s">
        <v>27662</v>
      </c>
      <c r="D12267" s="16" t="s">
        <v>6</v>
      </c>
      <c r="E12267" s="19" t="s">
        <v>7</v>
      </c>
      <c r="F12267" s="16" t="s">
        <v>26199</v>
      </c>
      <c r="G12267" s="16" t="s">
        <v>3544</v>
      </c>
      <c r="H12267" s="16" t="s">
        <v>3544</v>
      </c>
      <c r="I12267" s="16" t="s">
        <v>26200</v>
      </c>
      <c r="J12267" s="29"/>
      <c r="K12267" s="29">
        <v>0</v>
      </c>
      <c r="L12267" s="29">
        <v>0</v>
      </c>
    </row>
    <row r="12268" spans="1:12" s="16" customFormat="1" x14ac:dyDescent="0.35">
      <c r="A12268" s="16" t="s">
        <v>3346</v>
      </c>
      <c r="B12268" s="16" t="s">
        <v>3345</v>
      </c>
      <c r="C12268" s="16" t="s">
        <v>27662</v>
      </c>
      <c r="D12268" s="16" t="s">
        <v>6</v>
      </c>
      <c r="E12268" s="20" t="s">
        <v>7</v>
      </c>
      <c r="F12268" s="16" t="s">
        <v>26201</v>
      </c>
      <c r="G12268" s="16" t="s">
        <v>3526</v>
      </c>
      <c r="H12268" s="16" t="s">
        <v>3539</v>
      </c>
      <c r="I12268" s="16" t="s">
        <v>26202</v>
      </c>
      <c r="J12268" s="29"/>
      <c r="K12268" s="29">
        <v>173240</v>
      </c>
      <c r="L12268" s="29">
        <v>173240</v>
      </c>
    </row>
    <row r="12269" spans="1:12" s="16" customFormat="1" x14ac:dyDescent="0.35">
      <c r="A12269" s="16" t="s">
        <v>3346</v>
      </c>
      <c r="B12269" s="16" t="s">
        <v>3345</v>
      </c>
      <c r="C12269" s="16" t="s">
        <v>27662</v>
      </c>
      <c r="D12269" s="16" t="s">
        <v>6</v>
      </c>
      <c r="E12269" s="20" t="s">
        <v>7</v>
      </c>
      <c r="F12269" s="16" t="s">
        <v>26203</v>
      </c>
      <c r="G12269" s="16" t="s">
        <v>3526</v>
      </c>
      <c r="H12269" s="16" t="s">
        <v>3596</v>
      </c>
      <c r="I12269" s="16" t="s">
        <v>26204</v>
      </c>
      <c r="J12269" s="29"/>
      <c r="K12269" s="29">
        <v>74325.850000000006</v>
      </c>
      <c r="L12269" s="29">
        <v>49325.85</v>
      </c>
    </row>
    <row r="12270" spans="1:12" s="16" customFormat="1" x14ac:dyDescent="0.35">
      <c r="A12270" s="16" t="s">
        <v>1508</v>
      </c>
      <c r="B12270" s="16" t="s">
        <v>1507</v>
      </c>
      <c r="C12270" s="16" t="s">
        <v>27692</v>
      </c>
      <c r="D12270" s="16" t="s">
        <v>6</v>
      </c>
      <c r="E12270" s="20" t="s">
        <v>7</v>
      </c>
      <c r="F12270" s="16" t="s">
        <v>26205</v>
      </c>
      <c r="G12270" s="16" t="s">
        <v>3526</v>
      </c>
      <c r="H12270" s="16" t="s">
        <v>3528</v>
      </c>
      <c r="I12270" s="16" t="s">
        <v>26206</v>
      </c>
      <c r="J12270" s="29"/>
      <c r="K12270" s="29">
        <v>1679.93</v>
      </c>
      <c r="L12270" s="29">
        <v>1679.93</v>
      </c>
    </row>
    <row r="12271" spans="1:12" s="16" customFormat="1" x14ac:dyDescent="0.35">
      <c r="A12271" s="16" t="s">
        <v>1508</v>
      </c>
      <c r="B12271" s="16" t="s">
        <v>1507</v>
      </c>
      <c r="C12271" s="16" t="s">
        <v>27692</v>
      </c>
      <c r="D12271" s="16" t="s">
        <v>6</v>
      </c>
      <c r="E12271" s="20" t="s">
        <v>7</v>
      </c>
      <c r="F12271" s="16" t="s">
        <v>26207</v>
      </c>
      <c r="G12271" s="16" t="s">
        <v>3540</v>
      </c>
      <c r="H12271" s="16" t="s">
        <v>3541</v>
      </c>
      <c r="I12271" s="16" t="s">
        <v>26208</v>
      </c>
      <c r="J12271" s="29"/>
      <c r="K12271" s="29">
        <v>105429.07</v>
      </c>
      <c r="L12271" s="29">
        <v>105429.07</v>
      </c>
    </row>
    <row r="12272" spans="1:12" s="16" customFormat="1" x14ac:dyDescent="0.35">
      <c r="A12272" s="16" t="s">
        <v>1508</v>
      </c>
      <c r="B12272" s="16" t="s">
        <v>1507</v>
      </c>
      <c r="C12272" s="16" t="s">
        <v>27692</v>
      </c>
      <c r="D12272" s="16" t="s">
        <v>6</v>
      </c>
      <c r="E12272" s="20" t="s">
        <v>7</v>
      </c>
      <c r="F12272" s="16" t="s">
        <v>26209</v>
      </c>
      <c r="G12272" s="16" t="s">
        <v>3526</v>
      </c>
      <c r="H12272" s="16" t="s">
        <v>3527</v>
      </c>
      <c r="I12272" s="16" t="s">
        <v>26210</v>
      </c>
      <c r="J12272" s="29"/>
      <c r="K12272" s="29">
        <v>27750</v>
      </c>
      <c r="L12272" s="29">
        <v>27750</v>
      </c>
    </row>
    <row r="12273" spans="1:14" s="16" customFormat="1" x14ac:dyDescent="0.35">
      <c r="A12273" s="16" t="s">
        <v>1508</v>
      </c>
      <c r="B12273" s="16" t="s">
        <v>1507</v>
      </c>
      <c r="C12273" s="16" t="s">
        <v>27692</v>
      </c>
      <c r="D12273" s="16" t="s">
        <v>6</v>
      </c>
      <c r="E12273" s="20" t="s">
        <v>7</v>
      </c>
      <c r="F12273" s="16" t="s">
        <v>26211</v>
      </c>
      <c r="G12273" s="16" t="s">
        <v>3526</v>
      </c>
      <c r="H12273" s="16" t="s">
        <v>3713</v>
      </c>
      <c r="I12273" s="16" t="s">
        <v>26212</v>
      </c>
      <c r="J12273" s="29"/>
      <c r="K12273" s="29">
        <v>2000</v>
      </c>
      <c r="L12273" s="29">
        <v>2000</v>
      </c>
    </row>
    <row r="12274" spans="1:14" s="16" customFormat="1" x14ac:dyDescent="0.35">
      <c r="A12274" s="16" t="s">
        <v>1508</v>
      </c>
      <c r="B12274" s="16" t="s">
        <v>1507</v>
      </c>
      <c r="C12274" s="16" t="s">
        <v>27692</v>
      </c>
      <c r="D12274" s="16" t="s">
        <v>6</v>
      </c>
      <c r="E12274" s="20" t="s">
        <v>7</v>
      </c>
      <c r="F12274" s="16" t="s">
        <v>26213</v>
      </c>
      <c r="G12274" s="16" t="s">
        <v>3535</v>
      </c>
      <c r="H12274" s="16" t="s">
        <v>3536</v>
      </c>
      <c r="I12274" s="16" t="s">
        <v>26214</v>
      </c>
      <c r="J12274" s="29"/>
      <c r="K12274" s="29">
        <v>955129.85</v>
      </c>
      <c r="L12274" s="29">
        <v>955129.85</v>
      </c>
      <c r="N12274" s="16">
        <v>194</v>
      </c>
    </row>
    <row r="12275" spans="1:14" s="16" customFormat="1" x14ac:dyDescent="0.35">
      <c r="A12275" s="16" t="s">
        <v>2924</v>
      </c>
      <c r="B12275" s="16" t="s">
        <v>2923</v>
      </c>
      <c r="C12275" s="16" t="s">
        <v>27678</v>
      </c>
      <c r="D12275" s="16" t="s">
        <v>6</v>
      </c>
      <c r="E12275" s="20" t="s">
        <v>7</v>
      </c>
      <c r="F12275" s="16" t="s">
        <v>26215</v>
      </c>
      <c r="G12275" s="16" t="s">
        <v>3540</v>
      </c>
      <c r="H12275" s="16" t="s">
        <v>3541</v>
      </c>
      <c r="I12275" s="16" t="s">
        <v>26216</v>
      </c>
      <c r="J12275" s="29">
        <v>3714060</v>
      </c>
      <c r="K12275" s="29">
        <v>2797486</v>
      </c>
      <c r="L12275" s="29">
        <v>2797486</v>
      </c>
    </row>
    <row r="12276" spans="1:14" s="16" customFormat="1" x14ac:dyDescent="0.35">
      <c r="A12276" s="16" t="s">
        <v>2924</v>
      </c>
      <c r="B12276" s="16" t="s">
        <v>2923</v>
      </c>
      <c r="C12276" s="16" t="s">
        <v>27678</v>
      </c>
      <c r="D12276" s="16" t="s">
        <v>6</v>
      </c>
      <c r="E12276" s="20" t="s">
        <v>7</v>
      </c>
      <c r="F12276" s="16" t="s">
        <v>26217</v>
      </c>
      <c r="G12276" s="16" t="s">
        <v>3540</v>
      </c>
      <c r="H12276" s="16" t="s">
        <v>3541</v>
      </c>
      <c r="I12276" s="16" t="s">
        <v>26218</v>
      </c>
      <c r="J12276" s="29">
        <v>12300</v>
      </c>
      <c r="K12276" s="29">
        <v>0</v>
      </c>
      <c r="L12276" s="29">
        <v>0</v>
      </c>
    </row>
    <row r="12277" spans="1:14" s="16" customFormat="1" x14ac:dyDescent="0.35">
      <c r="A12277" s="16" t="s">
        <v>2924</v>
      </c>
      <c r="B12277" s="16" t="s">
        <v>2923</v>
      </c>
      <c r="C12277" s="16" t="s">
        <v>27678</v>
      </c>
      <c r="D12277" s="16" t="s">
        <v>6</v>
      </c>
      <c r="E12277" s="20" t="s">
        <v>7</v>
      </c>
      <c r="F12277" s="16" t="s">
        <v>26219</v>
      </c>
      <c r="G12277" s="16" t="s">
        <v>3540</v>
      </c>
      <c r="H12277" s="16" t="s">
        <v>3541</v>
      </c>
      <c r="I12277" s="16" t="s">
        <v>26220</v>
      </c>
      <c r="J12277" s="29">
        <v>100000</v>
      </c>
      <c r="K12277" s="29">
        <v>0</v>
      </c>
      <c r="L12277" s="29">
        <v>0</v>
      </c>
    </row>
    <row r="12278" spans="1:14" s="16" customFormat="1" x14ac:dyDescent="0.35">
      <c r="A12278" s="16" t="s">
        <v>2924</v>
      </c>
      <c r="B12278" s="16" t="s">
        <v>2923</v>
      </c>
      <c r="C12278" s="16" t="s">
        <v>27678</v>
      </c>
      <c r="D12278" s="16" t="s">
        <v>6</v>
      </c>
      <c r="E12278" s="20" t="s">
        <v>7</v>
      </c>
      <c r="F12278" s="16" t="s">
        <v>26221</v>
      </c>
      <c r="G12278" s="16" t="s">
        <v>3540</v>
      </c>
      <c r="H12278" s="16" t="s">
        <v>3541</v>
      </c>
      <c r="I12278" s="16" t="s">
        <v>26222</v>
      </c>
      <c r="J12278" s="29">
        <v>260000</v>
      </c>
      <c r="K12278" s="29">
        <v>0</v>
      </c>
      <c r="L12278" s="29">
        <v>0</v>
      </c>
    </row>
    <row r="12279" spans="1:14" s="16" customFormat="1" x14ac:dyDescent="0.35">
      <c r="A12279" s="16" t="s">
        <v>2924</v>
      </c>
      <c r="B12279" s="16" t="s">
        <v>2923</v>
      </c>
      <c r="C12279" s="16" t="s">
        <v>27678</v>
      </c>
      <c r="D12279" s="16" t="s">
        <v>6</v>
      </c>
      <c r="E12279" s="19" t="s">
        <v>7</v>
      </c>
      <c r="F12279" s="16" t="s">
        <v>26223</v>
      </c>
      <c r="G12279" s="16" t="s">
        <v>3540</v>
      </c>
      <c r="H12279" s="16" t="s">
        <v>3541</v>
      </c>
      <c r="I12279" s="16" t="s">
        <v>26224</v>
      </c>
      <c r="J12279" s="29">
        <v>100000</v>
      </c>
      <c r="K12279" s="29">
        <v>0</v>
      </c>
      <c r="L12279" s="29">
        <v>0</v>
      </c>
    </row>
    <row r="12280" spans="1:14" s="16" customFormat="1" x14ac:dyDescent="0.35">
      <c r="A12280" s="16" t="s">
        <v>2924</v>
      </c>
      <c r="B12280" s="16" t="s">
        <v>2923</v>
      </c>
      <c r="C12280" s="16" t="s">
        <v>27678</v>
      </c>
      <c r="D12280" s="16" t="s">
        <v>6</v>
      </c>
      <c r="E12280" s="19" t="s">
        <v>7</v>
      </c>
      <c r="F12280" s="16" t="s">
        <v>26225</v>
      </c>
      <c r="G12280" s="16" t="s">
        <v>3540</v>
      </c>
      <c r="H12280" s="16" t="s">
        <v>3541</v>
      </c>
      <c r="I12280" s="16" t="s">
        <v>26226</v>
      </c>
      <c r="J12280" s="29">
        <v>255800</v>
      </c>
      <c r="K12280" s="29">
        <v>0</v>
      </c>
      <c r="L12280" s="29">
        <v>0</v>
      </c>
    </row>
    <row r="12281" spans="1:14" s="16" customFormat="1" x14ac:dyDescent="0.35">
      <c r="A12281" s="16" t="s">
        <v>2924</v>
      </c>
      <c r="B12281" s="16" t="s">
        <v>2923</v>
      </c>
      <c r="C12281" s="16" t="s">
        <v>27678</v>
      </c>
      <c r="D12281" s="16" t="s">
        <v>6</v>
      </c>
      <c r="E12281" s="19" t="s">
        <v>7</v>
      </c>
      <c r="F12281" s="16" t="s">
        <v>26227</v>
      </c>
      <c r="G12281" s="16" t="s">
        <v>3532</v>
      </c>
      <c r="H12281" s="16" t="s">
        <v>3573</v>
      </c>
      <c r="I12281" s="16" t="s">
        <v>26228</v>
      </c>
      <c r="J12281" s="29">
        <v>3770</v>
      </c>
      <c r="K12281" s="29">
        <v>3770</v>
      </c>
      <c r="L12281" s="29">
        <v>3770</v>
      </c>
    </row>
    <row r="12282" spans="1:14" s="16" customFormat="1" x14ac:dyDescent="0.35">
      <c r="A12282" s="16" t="s">
        <v>2924</v>
      </c>
      <c r="B12282" s="16" t="s">
        <v>2923</v>
      </c>
      <c r="C12282" s="16" t="s">
        <v>27678</v>
      </c>
      <c r="D12282" s="16" t="s">
        <v>6</v>
      </c>
      <c r="E12282" s="20" t="s">
        <v>7</v>
      </c>
      <c r="F12282" s="16" t="s">
        <v>26229</v>
      </c>
      <c r="G12282" s="16" t="s">
        <v>3540</v>
      </c>
      <c r="H12282" s="16" t="s">
        <v>3541</v>
      </c>
      <c r="I12282" s="16" t="s">
        <v>26230</v>
      </c>
      <c r="J12282" s="29">
        <v>93227</v>
      </c>
      <c r="K12282" s="29">
        <v>0</v>
      </c>
      <c r="L12282" s="29">
        <v>0</v>
      </c>
    </row>
    <row r="12283" spans="1:14" s="16" customFormat="1" x14ac:dyDescent="0.35">
      <c r="A12283" s="16" t="s">
        <v>2924</v>
      </c>
      <c r="B12283" s="16" t="s">
        <v>2923</v>
      </c>
      <c r="C12283" s="16" t="s">
        <v>27678</v>
      </c>
      <c r="D12283" s="16" t="s">
        <v>6</v>
      </c>
      <c r="E12283" s="20" t="s">
        <v>7</v>
      </c>
      <c r="F12283" s="16" t="s">
        <v>26231</v>
      </c>
      <c r="G12283" s="16" t="s">
        <v>3540</v>
      </c>
      <c r="H12283" s="16" t="s">
        <v>3541</v>
      </c>
      <c r="I12283" s="16" t="s">
        <v>26232</v>
      </c>
      <c r="J12283" s="29">
        <v>50000</v>
      </c>
      <c r="K12283" s="29">
        <v>0</v>
      </c>
      <c r="L12283" s="29">
        <v>0</v>
      </c>
    </row>
    <row r="12284" spans="1:14" s="16" customFormat="1" x14ac:dyDescent="0.35">
      <c r="A12284" s="16" t="s">
        <v>2924</v>
      </c>
      <c r="B12284" s="16" t="s">
        <v>2923</v>
      </c>
      <c r="C12284" s="16" t="s">
        <v>27678</v>
      </c>
      <c r="D12284" s="16" t="s">
        <v>6</v>
      </c>
      <c r="E12284" s="20" t="s">
        <v>7</v>
      </c>
      <c r="F12284" s="16" t="s">
        <v>26233</v>
      </c>
      <c r="G12284" s="16" t="s">
        <v>3540</v>
      </c>
      <c r="H12284" s="16" t="s">
        <v>3541</v>
      </c>
      <c r="I12284" s="16" t="s">
        <v>26234</v>
      </c>
      <c r="J12284" s="29">
        <v>8500</v>
      </c>
      <c r="K12284" s="29">
        <v>0</v>
      </c>
      <c r="L12284" s="29">
        <v>0</v>
      </c>
    </row>
    <row r="12285" spans="1:14" s="16" customFormat="1" x14ac:dyDescent="0.35">
      <c r="A12285" s="16" t="s">
        <v>2924</v>
      </c>
      <c r="B12285" s="16" t="s">
        <v>2923</v>
      </c>
      <c r="C12285" s="16" t="s">
        <v>27678</v>
      </c>
      <c r="D12285" s="16" t="s">
        <v>6</v>
      </c>
      <c r="E12285" s="20" t="s">
        <v>7</v>
      </c>
      <c r="F12285" s="16" t="s">
        <v>26235</v>
      </c>
      <c r="G12285" s="16" t="s">
        <v>3540</v>
      </c>
      <c r="H12285" s="16" t="s">
        <v>3541</v>
      </c>
      <c r="I12285" s="16" t="s">
        <v>26236</v>
      </c>
      <c r="J12285" s="29">
        <v>104000</v>
      </c>
      <c r="K12285" s="29">
        <v>0</v>
      </c>
      <c r="L12285" s="29">
        <v>0</v>
      </c>
    </row>
    <row r="12286" spans="1:14" s="16" customFormat="1" x14ac:dyDescent="0.35">
      <c r="A12286" s="16" t="s">
        <v>2924</v>
      </c>
      <c r="B12286" s="16" t="s">
        <v>2923</v>
      </c>
      <c r="C12286" s="16" t="s">
        <v>27678</v>
      </c>
      <c r="D12286" s="16" t="s">
        <v>6</v>
      </c>
      <c r="E12286" s="20" t="s">
        <v>7</v>
      </c>
      <c r="F12286" s="16" t="s">
        <v>26237</v>
      </c>
      <c r="G12286" s="16" t="s">
        <v>3540</v>
      </c>
      <c r="H12286" s="16" t="s">
        <v>3541</v>
      </c>
      <c r="I12286" s="16" t="s">
        <v>26238</v>
      </c>
      <c r="J12286" s="29">
        <v>25000</v>
      </c>
      <c r="K12286" s="29">
        <v>0</v>
      </c>
      <c r="L12286" s="29">
        <v>0</v>
      </c>
    </row>
    <row r="12287" spans="1:14" s="16" customFormat="1" x14ac:dyDescent="0.35">
      <c r="A12287" s="16" t="s">
        <v>2924</v>
      </c>
      <c r="B12287" s="16" t="s">
        <v>2923</v>
      </c>
      <c r="C12287" s="16" t="s">
        <v>27678</v>
      </c>
      <c r="D12287" s="16" t="s">
        <v>6</v>
      </c>
      <c r="E12287" s="20" t="s">
        <v>7</v>
      </c>
      <c r="F12287" s="16" t="s">
        <v>26239</v>
      </c>
      <c r="G12287" s="16" t="s">
        <v>3540</v>
      </c>
      <c r="H12287" s="16" t="s">
        <v>3541</v>
      </c>
      <c r="I12287" s="16" t="s">
        <v>26240</v>
      </c>
      <c r="J12287" s="29">
        <v>83000</v>
      </c>
      <c r="K12287" s="29">
        <v>0</v>
      </c>
      <c r="L12287" s="29">
        <v>0</v>
      </c>
    </row>
    <row r="12288" spans="1:14" s="16" customFormat="1" x14ac:dyDescent="0.35">
      <c r="A12288" s="16" t="s">
        <v>136</v>
      </c>
      <c r="B12288" s="16" t="s">
        <v>135</v>
      </c>
      <c r="C12288" s="16" t="s">
        <v>27705</v>
      </c>
      <c r="D12288" s="16" t="s">
        <v>6</v>
      </c>
      <c r="E12288" s="20" t="s">
        <v>7</v>
      </c>
      <c r="F12288" s="16" t="s">
        <v>3544</v>
      </c>
      <c r="G12288" s="16" t="s">
        <v>3544</v>
      </c>
      <c r="H12288" s="16" t="s">
        <v>3544</v>
      </c>
      <c r="I12288" s="16" t="s">
        <v>27795</v>
      </c>
      <c r="J12288" s="29"/>
      <c r="K12288" s="29">
        <v>0</v>
      </c>
      <c r="L12288" s="29">
        <v>0</v>
      </c>
    </row>
    <row r="12289" spans="1:16" s="16" customFormat="1" x14ac:dyDescent="0.35">
      <c r="A12289" s="16" t="s">
        <v>2978</v>
      </c>
      <c r="B12289" s="16" t="s">
        <v>2977</v>
      </c>
      <c r="C12289" s="16" t="s">
        <v>27691</v>
      </c>
      <c r="D12289" s="16" t="s">
        <v>6</v>
      </c>
      <c r="E12289" s="20" t="s">
        <v>7</v>
      </c>
      <c r="F12289" s="16" t="s">
        <v>10883</v>
      </c>
      <c r="G12289" s="16" t="s">
        <v>3544</v>
      </c>
      <c r="H12289" s="16" t="s">
        <v>3544</v>
      </c>
      <c r="I12289" s="16" t="s">
        <v>3643</v>
      </c>
      <c r="J12289" s="29"/>
      <c r="K12289" s="29">
        <v>0</v>
      </c>
      <c r="L12289" s="29">
        <v>0</v>
      </c>
    </row>
    <row r="12290" spans="1:16" s="16" customFormat="1" x14ac:dyDescent="0.35">
      <c r="A12290" s="16" t="s">
        <v>2030</v>
      </c>
      <c r="B12290" s="16" t="s">
        <v>2029</v>
      </c>
      <c r="C12290" s="16" t="s">
        <v>27705</v>
      </c>
      <c r="D12290" s="16" t="s">
        <v>6</v>
      </c>
      <c r="E12290" s="20" t="s">
        <v>7</v>
      </c>
      <c r="F12290" s="16" t="s">
        <v>26241</v>
      </c>
      <c r="G12290" s="16" t="s">
        <v>3532</v>
      </c>
      <c r="H12290" s="16" t="s">
        <v>3533</v>
      </c>
      <c r="I12290" s="16" t="s">
        <v>26242</v>
      </c>
      <c r="J12290" s="29">
        <v>94500</v>
      </c>
      <c r="K12290" s="29">
        <v>94500</v>
      </c>
      <c r="L12290" s="29">
        <v>80973.5</v>
      </c>
    </row>
    <row r="12291" spans="1:16" s="16" customFormat="1" x14ac:dyDescent="0.35">
      <c r="A12291" s="16" t="s">
        <v>2030</v>
      </c>
      <c r="B12291" s="16" t="s">
        <v>2029</v>
      </c>
      <c r="C12291" s="16" t="s">
        <v>27705</v>
      </c>
      <c r="D12291" s="16" t="s">
        <v>6</v>
      </c>
      <c r="E12291" s="19" t="s">
        <v>7</v>
      </c>
      <c r="F12291" s="16" t="s">
        <v>26243</v>
      </c>
      <c r="G12291" s="16" t="s">
        <v>3529</v>
      </c>
      <c r="H12291" s="16" t="s">
        <v>4123</v>
      </c>
      <c r="I12291" s="16" t="s">
        <v>26244</v>
      </c>
      <c r="J12291" s="29">
        <v>125000</v>
      </c>
      <c r="K12291" s="29">
        <v>111016.62</v>
      </c>
      <c r="L12291" s="29">
        <v>76586.25</v>
      </c>
    </row>
    <row r="12292" spans="1:16" s="16" customFormat="1" x14ac:dyDescent="0.35">
      <c r="A12292" s="16" t="s">
        <v>2030</v>
      </c>
      <c r="B12292" s="16" t="s">
        <v>2029</v>
      </c>
      <c r="C12292" s="16" t="s">
        <v>27705</v>
      </c>
      <c r="D12292" s="16" t="s">
        <v>6</v>
      </c>
      <c r="E12292" s="20" t="s">
        <v>7</v>
      </c>
      <c r="F12292" s="16" t="s">
        <v>26245</v>
      </c>
      <c r="G12292" s="16" t="s">
        <v>3529</v>
      </c>
      <c r="H12292" s="16" t="s">
        <v>3576</v>
      </c>
      <c r="I12292" s="16" t="s">
        <v>26246</v>
      </c>
      <c r="J12292" s="29">
        <v>500000</v>
      </c>
      <c r="K12292" s="29">
        <v>0</v>
      </c>
      <c r="L12292" s="29">
        <v>0</v>
      </c>
    </row>
    <row r="12293" spans="1:16" s="16" customFormat="1" x14ac:dyDescent="0.35">
      <c r="A12293" s="16" t="s">
        <v>2030</v>
      </c>
      <c r="B12293" s="16" t="s">
        <v>2029</v>
      </c>
      <c r="C12293" s="16" t="s">
        <v>27705</v>
      </c>
      <c r="D12293" s="16" t="s">
        <v>6</v>
      </c>
      <c r="E12293" s="20" t="s">
        <v>7</v>
      </c>
      <c r="F12293" s="16" t="s">
        <v>26247</v>
      </c>
      <c r="G12293" s="16" t="s">
        <v>3540</v>
      </c>
      <c r="H12293" s="16" t="s">
        <v>3541</v>
      </c>
      <c r="I12293" s="16" t="s">
        <v>26248</v>
      </c>
      <c r="J12293" s="29">
        <v>613115.22</v>
      </c>
      <c r="K12293" s="29">
        <v>613115.22</v>
      </c>
      <c r="L12293" s="29">
        <v>613115.22</v>
      </c>
    </row>
    <row r="12294" spans="1:16" s="16" customFormat="1" x14ac:dyDescent="0.35">
      <c r="A12294" s="16" t="s">
        <v>2030</v>
      </c>
      <c r="B12294" s="16" t="s">
        <v>2029</v>
      </c>
      <c r="C12294" s="16" t="s">
        <v>27705</v>
      </c>
      <c r="D12294" s="16" t="s">
        <v>6</v>
      </c>
      <c r="E12294" s="20" t="s">
        <v>7</v>
      </c>
      <c r="F12294" s="16" t="s">
        <v>22851</v>
      </c>
      <c r="G12294" s="16" t="s">
        <v>3526</v>
      </c>
      <c r="H12294" s="16" t="s">
        <v>3546</v>
      </c>
      <c r="I12294" s="16" t="s">
        <v>26249</v>
      </c>
      <c r="J12294" s="29">
        <v>150000</v>
      </c>
      <c r="K12294" s="29">
        <v>17379</v>
      </c>
      <c r="L12294" s="29">
        <v>17379</v>
      </c>
    </row>
    <row r="12295" spans="1:16" s="16" customFormat="1" x14ac:dyDescent="0.35">
      <c r="A12295" s="16" t="s">
        <v>2030</v>
      </c>
      <c r="B12295" s="16" t="s">
        <v>2029</v>
      </c>
      <c r="C12295" s="16" t="s">
        <v>27705</v>
      </c>
      <c r="D12295" s="16" t="s">
        <v>6</v>
      </c>
      <c r="E12295" s="20" t="s">
        <v>7</v>
      </c>
      <c r="F12295" s="16" t="s">
        <v>26250</v>
      </c>
      <c r="G12295" s="16" t="s">
        <v>3529</v>
      </c>
      <c r="H12295" s="16" t="s">
        <v>4123</v>
      </c>
      <c r="I12295" s="16" t="s">
        <v>26251</v>
      </c>
      <c r="J12295" s="29">
        <v>25000</v>
      </c>
      <c r="K12295" s="29">
        <v>13009.63</v>
      </c>
      <c r="L12295" s="29">
        <v>13009.63</v>
      </c>
    </row>
    <row r="12296" spans="1:16" s="16" customFormat="1" x14ac:dyDescent="0.35">
      <c r="A12296" s="16" t="s">
        <v>2030</v>
      </c>
      <c r="B12296" s="16" t="s">
        <v>2029</v>
      </c>
      <c r="C12296" s="16" t="s">
        <v>27705</v>
      </c>
      <c r="D12296" s="16" t="s">
        <v>6</v>
      </c>
      <c r="E12296" s="20" t="s">
        <v>7</v>
      </c>
      <c r="F12296" s="16" t="s">
        <v>26252</v>
      </c>
      <c r="G12296" s="16" t="s">
        <v>3523</v>
      </c>
      <c r="H12296" s="16" t="s">
        <v>4186</v>
      </c>
      <c r="I12296" s="16" t="s">
        <v>26253</v>
      </c>
      <c r="J12296" s="29">
        <v>12000</v>
      </c>
      <c r="K12296" s="29">
        <v>12000</v>
      </c>
      <c r="L12296" s="29">
        <v>12000</v>
      </c>
      <c r="P12296" s="16" t="s">
        <v>3525</v>
      </c>
    </row>
    <row r="12297" spans="1:16" s="16" customFormat="1" x14ac:dyDescent="0.35">
      <c r="A12297" s="16" t="s">
        <v>2030</v>
      </c>
      <c r="B12297" s="16" t="s">
        <v>2029</v>
      </c>
      <c r="C12297" s="16" t="s">
        <v>27705</v>
      </c>
      <c r="D12297" s="16" t="s">
        <v>6</v>
      </c>
      <c r="E12297" s="20" t="s">
        <v>7</v>
      </c>
      <c r="F12297" s="16" t="s">
        <v>26254</v>
      </c>
      <c r="G12297" s="16" t="s">
        <v>3529</v>
      </c>
      <c r="H12297" s="16" t="s">
        <v>4123</v>
      </c>
      <c r="I12297" s="16" t="s">
        <v>26255</v>
      </c>
      <c r="J12297" s="29">
        <v>76400</v>
      </c>
      <c r="K12297" s="29">
        <v>0</v>
      </c>
      <c r="L12297" s="29">
        <v>0</v>
      </c>
    </row>
    <row r="12298" spans="1:16" s="16" customFormat="1" x14ac:dyDescent="0.35">
      <c r="A12298" s="16" t="s">
        <v>40</v>
      </c>
      <c r="B12298" s="16" t="s">
        <v>39</v>
      </c>
      <c r="C12298" s="16" t="s">
        <v>27696</v>
      </c>
      <c r="D12298" s="16" t="s">
        <v>6</v>
      </c>
      <c r="E12298" s="20" t="s">
        <v>7</v>
      </c>
      <c r="F12298" s="16" t="s">
        <v>26256</v>
      </c>
      <c r="G12298" s="16" t="s">
        <v>3526</v>
      </c>
      <c r="H12298" s="16" t="s">
        <v>3528</v>
      </c>
      <c r="I12298" s="16" t="s">
        <v>26257</v>
      </c>
      <c r="J12298" s="29"/>
      <c r="K12298" s="29">
        <v>1384739.08</v>
      </c>
      <c r="L12298" s="29">
        <v>102841.81</v>
      </c>
    </row>
    <row r="12299" spans="1:16" s="16" customFormat="1" x14ac:dyDescent="0.35">
      <c r="A12299" s="16" t="s">
        <v>40</v>
      </c>
      <c r="B12299" s="16" t="s">
        <v>39</v>
      </c>
      <c r="C12299" s="16" t="s">
        <v>27696</v>
      </c>
      <c r="D12299" s="16" t="s">
        <v>6</v>
      </c>
      <c r="E12299" s="20" t="s">
        <v>7</v>
      </c>
      <c r="F12299" s="16" t="s">
        <v>14948</v>
      </c>
      <c r="G12299" s="16" t="s">
        <v>3535</v>
      </c>
      <c r="H12299" s="16" t="s">
        <v>3536</v>
      </c>
      <c r="I12299" s="16" t="s">
        <v>26258</v>
      </c>
      <c r="J12299" s="29"/>
      <c r="K12299" s="29">
        <v>1324719.8999999999</v>
      </c>
      <c r="L12299" s="29">
        <v>1324719.8999999999</v>
      </c>
      <c r="N12299" s="16">
        <v>345</v>
      </c>
    </row>
    <row r="12300" spans="1:16" s="16" customFormat="1" x14ac:dyDescent="0.35">
      <c r="A12300" s="16" t="s">
        <v>40</v>
      </c>
      <c r="B12300" s="16" t="s">
        <v>39</v>
      </c>
      <c r="C12300" s="16" t="s">
        <v>27696</v>
      </c>
      <c r="D12300" s="16" t="s">
        <v>6</v>
      </c>
      <c r="E12300" s="20" t="s">
        <v>7</v>
      </c>
      <c r="F12300" s="16" t="s">
        <v>9572</v>
      </c>
      <c r="G12300" s="16" t="s">
        <v>3526</v>
      </c>
      <c r="H12300" s="16" t="s">
        <v>3713</v>
      </c>
      <c r="I12300" s="16" t="s">
        <v>26259</v>
      </c>
      <c r="J12300" s="29"/>
      <c r="K12300" s="29">
        <v>377927</v>
      </c>
      <c r="L12300" s="29">
        <v>377927</v>
      </c>
    </row>
    <row r="12301" spans="1:16" s="16" customFormat="1" x14ac:dyDescent="0.35">
      <c r="A12301" s="16" t="s">
        <v>2020</v>
      </c>
      <c r="B12301" s="16" t="s">
        <v>2019</v>
      </c>
      <c r="C12301" s="16" t="s">
        <v>27665</v>
      </c>
      <c r="D12301" s="16" t="s">
        <v>6</v>
      </c>
      <c r="E12301" s="20" t="s">
        <v>7</v>
      </c>
      <c r="F12301" s="16" t="s">
        <v>26260</v>
      </c>
      <c r="G12301" s="16" t="s">
        <v>3523</v>
      </c>
      <c r="H12301" s="16" t="s">
        <v>8540</v>
      </c>
      <c r="I12301" s="16" t="s">
        <v>26261</v>
      </c>
      <c r="J12301" s="29"/>
      <c r="K12301" s="29">
        <v>1681897</v>
      </c>
      <c r="L12301" s="29">
        <v>0</v>
      </c>
    </row>
    <row r="12302" spans="1:16" s="16" customFormat="1" x14ac:dyDescent="0.35">
      <c r="A12302" s="16" t="s">
        <v>2020</v>
      </c>
      <c r="B12302" s="16" t="s">
        <v>2019</v>
      </c>
      <c r="C12302" s="16" t="s">
        <v>27665</v>
      </c>
      <c r="D12302" s="16" t="s">
        <v>6</v>
      </c>
      <c r="E12302" s="20" t="s">
        <v>7</v>
      </c>
      <c r="F12302" s="16" t="s">
        <v>26262</v>
      </c>
      <c r="G12302" s="16" t="s">
        <v>3526</v>
      </c>
      <c r="H12302" s="16" t="s">
        <v>3590</v>
      </c>
      <c r="I12302" s="16" t="s">
        <v>26263</v>
      </c>
      <c r="J12302" s="29"/>
      <c r="K12302" s="29">
        <v>320000</v>
      </c>
      <c r="L12302" s="29">
        <v>0</v>
      </c>
    </row>
    <row r="12303" spans="1:16" s="16" customFormat="1" x14ac:dyDescent="0.35">
      <c r="A12303" s="16" t="s">
        <v>2020</v>
      </c>
      <c r="B12303" s="16" t="s">
        <v>2019</v>
      </c>
      <c r="C12303" s="16" t="s">
        <v>27665</v>
      </c>
      <c r="D12303" s="16" t="s">
        <v>6</v>
      </c>
      <c r="E12303" s="20" t="s">
        <v>7</v>
      </c>
      <c r="F12303" s="16" t="s">
        <v>26264</v>
      </c>
      <c r="G12303" s="16" t="s">
        <v>3523</v>
      </c>
      <c r="H12303" s="16" t="s">
        <v>4166</v>
      </c>
      <c r="I12303" s="16" t="s">
        <v>26265</v>
      </c>
      <c r="J12303" s="29"/>
      <c r="K12303" s="29">
        <v>2500000</v>
      </c>
      <c r="L12303" s="29">
        <v>0</v>
      </c>
    </row>
    <row r="12304" spans="1:16" s="16" customFormat="1" x14ac:dyDescent="0.35">
      <c r="A12304" s="16" t="s">
        <v>2020</v>
      </c>
      <c r="B12304" s="16" t="s">
        <v>2019</v>
      </c>
      <c r="C12304" s="16" t="s">
        <v>27665</v>
      </c>
      <c r="D12304" s="16" t="s">
        <v>6</v>
      </c>
      <c r="E12304" s="19" t="s">
        <v>7</v>
      </c>
      <c r="F12304" s="16" t="s">
        <v>26266</v>
      </c>
      <c r="G12304" s="16" t="s">
        <v>3523</v>
      </c>
      <c r="H12304" s="16" t="s">
        <v>3664</v>
      </c>
      <c r="I12304" s="16" t="s">
        <v>26267</v>
      </c>
      <c r="J12304" s="29"/>
      <c r="K12304" s="29">
        <v>1500000</v>
      </c>
      <c r="L12304" s="29">
        <v>0</v>
      </c>
    </row>
    <row r="12305" spans="1:16" s="16" customFormat="1" x14ac:dyDescent="0.35">
      <c r="A12305" s="16" t="s">
        <v>2020</v>
      </c>
      <c r="B12305" s="16" t="s">
        <v>2019</v>
      </c>
      <c r="C12305" s="16" t="s">
        <v>27665</v>
      </c>
      <c r="D12305" s="16" t="s">
        <v>6</v>
      </c>
      <c r="E12305" s="20" t="s">
        <v>7</v>
      </c>
      <c r="F12305" s="16" t="s">
        <v>26268</v>
      </c>
      <c r="G12305" s="16" t="s">
        <v>3523</v>
      </c>
      <c r="H12305" s="16" t="s">
        <v>4239</v>
      </c>
      <c r="I12305" s="16" t="s">
        <v>26269</v>
      </c>
      <c r="J12305" s="29"/>
      <c r="K12305" s="29">
        <v>2500000</v>
      </c>
      <c r="L12305" s="29">
        <v>0</v>
      </c>
    </row>
    <row r="12306" spans="1:16" s="16" customFormat="1" x14ac:dyDescent="0.35">
      <c r="A12306" s="16" t="s">
        <v>2020</v>
      </c>
      <c r="B12306" s="16" t="s">
        <v>2019</v>
      </c>
      <c r="C12306" s="16" t="s">
        <v>27665</v>
      </c>
      <c r="D12306" s="16" t="s">
        <v>6</v>
      </c>
      <c r="E12306" s="19" t="s">
        <v>7</v>
      </c>
      <c r="F12306" s="16" t="s">
        <v>26270</v>
      </c>
      <c r="G12306" s="16" t="s">
        <v>3523</v>
      </c>
      <c r="H12306" s="16" t="s">
        <v>4166</v>
      </c>
      <c r="I12306" s="16" t="s">
        <v>26271</v>
      </c>
      <c r="J12306" s="29"/>
      <c r="K12306" s="29">
        <v>4000000</v>
      </c>
      <c r="L12306" s="29">
        <v>0</v>
      </c>
    </row>
    <row r="12307" spans="1:16" s="16" customFormat="1" x14ac:dyDescent="0.35">
      <c r="A12307" s="16" t="s">
        <v>2112</v>
      </c>
      <c r="B12307" s="16" t="s">
        <v>2111</v>
      </c>
      <c r="C12307" s="16" t="s">
        <v>27688</v>
      </c>
      <c r="D12307" s="16" t="s">
        <v>6</v>
      </c>
      <c r="E12307" s="20" t="s">
        <v>7</v>
      </c>
      <c r="F12307" s="16" t="s">
        <v>26272</v>
      </c>
      <c r="G12307" s="16" t="s">
        <v>3532</v>
      </c>
      <c r="H12307" s="16" t="s">
        <v>6359</v>
      </c>
      <c r="I12307" s="16" t="s">
        <v>26273</v>
      </c>
      <c r="J12307" s="29">
        <v>1500000</v>
      </c>
      <c r="K12307" s="29">
        <v>1500000</v>
      </c>
      <c r="L12307" s="29">
        <v>0</v>
      </c>
    </row>
    <row r="12308" spans="1:16" s="16" customFormat="1" x14ac:dyDescent="0.35">
      <c r="A12308" s="16" t="s">
        <v>2112</v>
      </c>
      <c r="B12308" s="16" t="s">
        <v>2111</v>
      </c>
      <c r="C12308" s="16" t="s">
        <v>27688</v>
      </c>
      <c r="D12308" s="16" t="s">
        <v>6</v>
      </c>
      <c r="E12308" s="20" t="s">
        <v>7</v>
      </c>
      <c r="F12308" s="16" t="s">
        <v>26274</v>
      </c>
      <c r="G12308" s="16" t="s">
        <v>3529</v>
      </c>
      <c r="H12308" s="16" t="s">
        <v>3576</v>
      </c>
      <c r="I12308" s="16" t="s">
        <v>26275</v>
      </c>
      <c r="J12308" s="29">
        <v>2000000</v>
      </c>
      <c r="K12308" s="29">
        <v>1819605.36</v>
      </c>
      <c r="L12308" s="29">
        <v>1819605.36</v>
      </c>
    </row>
    <row r="12309" spans="1:16" s="16" customFormat="1" x14ac:dyDescent="0.35">
      <c r="A12309" s="16" t="s">
        <v>3348</v>
      </c>
      <c r="B12309" s="16" t="s">
        <v>3347</v>
      </c>
      <c r="C12309" s="16" t="s">
        <v>27694</v>
      </c>
      <c r="D12309" s="16" t="s">
        <v>6</v>
      </c>
      <c r="E12309" s="20" t="s">
        <v>7</v>
      </c>
      <c r="F12309" s="16" t="s">
        <v>26276</v>
      </c>
      <c r="G12309" s="16" t="s">
        <v>3523</v>
      </c>
      <c r="H12309" s="16" t="s">
        <v>4166</v>
      </c>
      <c r="I12309" s="16" t="s">
        <v>26277</v>
      </c>
      <c r="J12309" s="29"/>
      <c r="K12309" s="29">
        <v>237163.75</v>
      </c>
      <c r="L12309" s="29">
        <v>237163.75</v>
      </c>
      <c r="P12309" s="16" t="s">
        <v>3521</v>
      </c>
    </row>
    <row r="12310" spans="1:16" s="16" customFormat="1" x14ac:dyDescent="0.35">
      <c r="A12310" s="16" t="s">
        <v>3348</v>
      </c>
      <c r="B12310" s="16" t="s">
        <v>3347</v>
      </c>
      <c r="C12310" s="16" t="s">
        <v>27694</v>
      </c>
      <c r="D12310" s="16" t="s">
        <v>6</v>
      </c>
      <c r="E12310" s="20" t="s">
        <v>7</v>
      </c>
      <c r="F12310" s="16" t="s">
        <v>26278</v>
      </c>
      <c r="G12310" s="16" t="s">
        <v>3526</v>
      </c>
      <c r="H12310" s="16" t="s">
        <v>3649</v>
      </c>
      <c r="I12310" s="16" t="s">
        <v>26279</v>
      </c>
      <c r="J12310" s="29"/>
      <c r="K12310" s="29">
        <v>1368130.93</v>
      </c>
      <c r="L12310" s="29">
        <v>1368130.93</v>
      </c>
      <c r="O12310" s="16">
        <v>12</v>
      </c>
    </row>
    <row r="12311" spans="1:16" s="16" customFormat="1" x14ac:dyDescent="0.35">
      <c r="A12311" s="16" t="s">
        <v>3348</v>
      </c>
      <c r="B12311" s="16" t="s">
        <v>3347</v>
      </c>
      <c r="C12311" s="16" t="s">
        <v>27694</v>
      </c>
      <c r="D12311" s="16" t="s">
        <v>6</v>
      </c>
      <c r="E12311" s="19" t="s">
        <v>7</v>
      </c>
      <c r="F12311" s="16" t="s">
        <v>26280</v>
      </c>
      <c r="G12311" s="16" t="s">
        <v>3526</v>
      </c>
      <c r="H12311" s="16" t="s">
        <v>3539</v>
      </c>
      <c r="I12311" s="16" t="s">
        <v>26281</v>
      </c>
      <c r="J12311" s="29"/>
      <c r="K12311" s="29">
        <v>43076.1</v>
      </c>
      <c r="L12311" s="29">
        <v>43076.1</v>
      </c>
    </row>
    <row r="12312" spans="1:16" s="16" customFormat="1" x14ac:dyDescent="0.35">
      <c r="A12312" s="16" t="s">
        <v>3348</v>
      </c>
      <c r="B12312" s="16" t="s">
        <v>3347</v>
      </c>
      <c r="C12312" s="16" t="s">
        <v>27694</v>
      </c>
      <c r="D12312" s="16" t="s">
        <v>6</v>
      </c>
      <c r="E12312" s="20" t="s">
        <v>7</v>
      </c>
      <c r="F12312" s="16" t="s">
        <v>26282</v>
      </c>
      <c r="G12312" s="16" t="s">
        <v>3529</v>
      </c>
      <c r="H12312" s="16" t="s">
        <v>4177</v>
      </c>
      <c r="I12312" s="16" t="s">
        <v>26283</v>
      </c>
      <c r="J12312" s="29"/>
      <c r="K12312" s="29">
        <v>239185.06</v>
      </c>
      <c r="L12312" s="29">
        <v>239185.06</v>
      </c>
    </row>
    <row r="12313" spans="1:16" s="16" customFormat="1" x14ac:dyDescent="0.35">
      <c r="A12313" s="16" t="s">
        <v>3348</v>
      </c>
      <c r="B12313" s="16" t="s">
        <v>3347</v>
      </c>
      <c r="C12313" s="16" t="s">
        <v>27694</v>
      </c>
      <c r="D12313" s="16" t="s">
        <v>6</v>
      </c>
      <c r="E12313" s="20" t="s">
        <v>7</v>
      </c>
      <c r="F12313" s="16" t="s">
        <v>26284</v>
      </c>
      <c r="G12313" s="16" t="s">
        <v>3523</v>
      </c>
      <c r="H12313" s="16" t="s">
        <v>4239</v>
      </c>
      <c r="I12313" s="16" t="s">
        <v>26285</v>
      </c>
      <c r="J12313" s="29"/>
      <c r="K12313" s="29">
        <v>402982.69</v>
      </c>
      <c r="L12313" s="29">
        <v>402982.69</v>
      </c>
      <c r="P12313" s="16" t="s">
        <v>3521</v>
      </c>
    </row>
    <row r="12314" spans="1:16" s="16" customFormat="1" x14ac:dyDescent="0.35">
      <c r="A12314" s="16" t="s">
        <v>2932</v>
      </c>
      <c r="B12314" s="16" t="s">
        <v>2931</v>
      </c>
      <c r="C12314" s="16" t="s">
        <v>27686</v>
      </c>
      <c r="D12314" s="16" t="s">
        <v>6</v>
      </c>
      <c r="E12314" s="20" t="s">
        <v>7</v>
      </c>
      <c r="F12314" s="16" t="s">
        <v>26286</v>
      </c>
      <c r="G12314" s="16" t="s">
        <v>3544</v>
      </c>
      <c r="H12314" s="16" t="s">
        <v>3544</v>
      </c>
      <c r="I12314" s="16" t="s">
        <v>26287</v>
      </c>
      <c r="J12314" s="29"/>
      <c r="K12314" s="29">
        <v>0</v>
      </c>
      <c r="L12314" s="29">
        <v>0</v>
      </c>
    </row>
    <row r="12315" spans="1:16" s="16" customFormat="1" x14ac:dyDescent="0.35">
      <c r="A12315" s="16" t="s">
        <v>3310</v>
      </c>
      <c r="B12315" s="16" t="s">
        <v>3309</v>
      </c>
      <c r="C12315" s="16" t="s">
        <v>27662</v>
      </c>
      <c r="D12315" s="16" t="s">
        <v>6</v>
      </c>
      <c r="E12315" s="19" t="s">
        <v>7</v>
      </c>
      <c r="F12315" s="16" t="s">
        <v>26288</v>
      </c>
      <c r="G12315" s="16" t="s">
        <v>3544</v>
      </c>
      <c r="H12315" s="16" t="s">
        <v>3544</v>
      </c>
      <c r="I12315" s="16" t="s">
        <v>26289</v>
      </c>
      <c r="J12315" s="29"/>
      <c r="K12315" s="29">
        <v>0</v>
      </c>
      <c r="L12315" s="29">
        <v>0</v>
      </c>
    </row>
    <row r="12316" spans="1:16" s="16" customFormat="1" x14ac:dyDescent="0.35">
      <c r="A12316" s="16" t="s">
        <v>3312</v>
      </c>
      <c r="B12316" s="16" t="s">
        <v>3311</v>
      </c>
      <c r="C12316" s="16" t="s">
        <v>27662</v>
      </c>
      <c r="D12316" s="16" t="s">
        <v>6</v>
      </c>
      <c r="E12316" s="19" t="s">
        <v>7</v>
      </c>
      <c r="F12316" s="16" t="s">
        <v>26290</v>
      </c>
      <c r="G12316" s="16" t="s">
        <v>3532</v>
      </c>
      <c r="H12316" s="16" t="s">
        <v>3533</v>
      </c>
      <c r="I12316" s="16" t="s">
        <v>26291</v>
      </c>
      <c r="J12316" s="29">
        <v>60000</v>
      </c>
      <c r="K12316" s="29">
        <v>60000</v>
      </c>
      <c r="L12316" s="29">
        <v>12022.36</v>
      </c>
    </row>
    <row r="12317" spans="1:16" s="16" customFormat="1" x14ac:dyDescent="0.35">
      <c r="A12317" s="16" t="s">
        <v>3312</v>
      </c>
      <c r="B12317" s="16" t="s">
        <v>3311</v>
      </c>
      <c r="C12317" s="16" t="s">
        <v>27662</v>
      </c>
      <c r="D12317" s="16" t="s">
        <v>6</v>
      </c>
      <c r="E12317" s="19" t="s">
        <v>7</v>
      </c>
      <c r="F12317" s="16" t="s">
        <v>26292</v>
      </c>
      <c r="G12317" s="16" t="s">
        <v>3529</v>
      </c>
      <c r="H12317" s="16" t="s">
        <v>3576</v>
      </c>
      <c r="I12317" s="16" t="s">
        <v>26293</v>
      </c>
      <c r="J12317" s="29">
        <v>60000</v>
      </c>
      <c r="K12317" s="29">
        <v>60000</v>
      </c>
      <c r="L12317" s="29">
        <v>60000</v>
      </c>
    </row>
    <row r="12318" spans="1:16" s="16" customFormat="1" x14ac:dyDescent="0.35">
      <c r="A12318" s="16" t="s">
        <v>3312</v>
      </c>
      <c r="B12318" s="16" t="s">
        <v>3311</v>
      </c>
      <c r="C12318" s="16" t="s">
        <v>27662</v>
      </c>
      <c r="D12318" s="16" t="s">
        <v>6</v>
      </c>
      <c r="E12318" s="20" t="s">
        <v>7</v>
      </c>
      <c r="F12318" s="16" t="s">
        <v>26294</v>
      </c>
      <c r="G12318" s="16" t="s">
        <v>3529</v>
      </c>
      <c r="H12318" s="16" t="s">
        <v>3576</v>
      </c>
      <c r="I12318" s="16" t="s">
        <v>26295</v>
      </c>
      <c r="J12318" s="29">
        <v>440000</v>
      </c>
      <c r="K12318" s="29">
        <v>131820.81</v>
      </c>
      <c r="L12318" s="29">
        <v>131820.81</v>
      </c>
    </row>
    <row r="12319" spans="1:16" s="16" customFormat="1" x14ac:dyDescent="0.35">
      <c r="A12319" s="16" t="s">
        <v>3312</v>
      </c>
      <c r="B12319" s="16" t="s">
        <v>3311</v>
      </c>
      <c r="C12319" s="16" t="s">
        <v>27662</v>
      </c>
      <c r="D12319" s="16" t="s">
        <v>6</v>
      </c>
      <c r="E12319" s="20" t="s">
        <v>7</v>
      </c>
      <c r="F12319" s="16" t="s">
        <v>7374</v>
      </c>
      <c r="G12319" s="16" t="s">
        <v>3523</v>
      </c>
      <c r="H12319" s="16" t="s">
        <v>3524</v>
      </c>
      <c r="I12319" s="16" t="s">
        <v>26296</v>
      </c>
      <c r="J12319" s="29">
        <v>1000000</v>
      </c>
      <c r="K12319" s="29">
        <v>0</v>
      </c>
      <c r="L12319" s="29">
        <v>0</v>
      </c>
    </row>
    <row r="12320" spans="1:16" s="16" customFormat="1" x14ac:dyDescent="0.35">
      <c r="A12320" s="16" t="s">
        <v>3312</v>
      </c>
      <c r="B12320" s="16" t="s">
        <v>3311</v>
      </c>
      <c r="C12320" s="16" t="s">
        <v>27662</v>
      </c>
      <c r="D12320" s="16" t="s">
        <v>6</v>
      </c>
      <c r="E12320" s="20" t="s">
        <v>7</v>
      </c>
      <c r="F12320" s="16" t="s">
        <v>26297</v>
      </c>
      <c r="G12320" s="16" t="s">
        <v>3519</v>
      </c>
      <c r="H12320" s="16" t="s">
        <v>3608</v>
      </c>
      <c r="I12320" s="16" t="s">
        <v>26298</v>
      </c>
      <c r="J12320" s="29">
        <v>6500000</v>
      </c>
      <c r="K12320" s="29">
        <v>102988.84</v>
      </c>
      <c r="L12320" s="29">
        <v>102988.84</v>
      </c>
    </row>
    <row r="12321" spans="1:14" s="16" customFormat="1" x14ac:dyDescent="0.35">
      <c r="A12321" s="16" t="s">
        <v>3312</v>
      </c>
      <c r="B12321" s="16" t="s">
        <v>3311</v>
      </c>
      <c r="C12321" s="16" t="s">
        <v>27662</v>
      </c>
      <c r="D12321" s="16" t="s">
        <v>6</v>
      </c>
      <c r="E12321" s="20" t="s">
        <v>7</v>
      </c>
      <c r="F12321" s="16" t="s">
        <v>26299</v>
      </c>
      <c r="G12321" s="16" t="s">
        <v>3526</v>
      </c>
      <c r="H12321" s="16" t="s">
        <v>3546</v>
      </c>
      <c r="I12321" s="16" t="s">
        <v>26300</v>
      </c>
      <c r="J12321" s="29">
        <v>250000</v>
      </c>
      <c r="K12321" s="29">
        <v>11775</v>
      </c>
      <c r="L12321" s="29">
        <v>11775</v>
      </c>
    </row>
    <row r="12322" spans="1:14" s="16" customFormat="1" x14ac:dyDescent="0.35">
      <c r="A12322" s="16" t="s">
        <v>3312</v>
      </c>
      <c r="B12322" s="16" t="s">
        <v>3311</v>
      </c>
      <c r="C12322" s="16" t="s">
        <v>27662</v>
      </c>
      <c r="D12322" s="16" t="s">
        <v>6</v>
      </c>
      <c r="E12322" s="20" t="s">
        <v>7</v>
      </c>
      <c r="F12322" s="16" t="s">
        <v>26301</v>
      </c>
      <c r="G12322" s="16" t="s">
        <v>3529</v>
      </c>
      <c r="H12322" s="16" t="s">
        <v>3615</v>
      </c>
      <c r="I12322" s="16" t="s">
        <v>26302</v>
      </c>
      <c r="J12322" s="29">
        <v>1500000</v>
      </c>
      <c r="K12322" s="29">
        <v>93971.87</v>
      </c>
      <c r="L12322" s="29">
        <v>93971.87</v>
      </c>
      <c r="M12322" s="16">
        <v>500</v>
      </c>
    </row>
    <row r="12323" spans="1:14" s="16" customFormat="1" x14ac:dyDescent="0.35">
      <c r="A12323" s="16" t="s">
        <v>3314</v>
      </c>
      <c r="B12323" s="16" t="s">
        <v>3313</v>
      </c>
      <c r="C12323" s="16" t="s">
        <v>27662</v>
      </c>
      <c r="D12323" s="16" t="s">
        <v>6</v>
      </c>
      <c r="E12323" s="19" t="s">
        <v>7</v>
      </c>
      <c r="F12323" s="16" t="s">
        <v>5715</v>
      </c>
      <c r="G12323" s="16" t="s">
        <v>3526</v>
      </c>
      <c r="H12323" s="16" t="s">
        <v>3713</v>
      </c>
      <c r="I12323" s="16" t="s">
        <v>26303</v>
      </c>
      <c r="J12323" s="29"/>
      <c r="K12323" s="29">
        <v>5869319.7800000003</v>
      </c>
      <c r="L12323" s="29">
        <v>5868690.1600000001</v>
      </c>
    </row>
    <row r="12324" spans="1:14" s="16" customFormat="1" x14ac:dyDescent="0.35">
      <c r="A12324" s="16" t="s">
        <v>3314</v>
      </c>
      <c r="B12324" s="16" t="s">
        <v>3313</v>
      </c>
      <c r="C12324" s="16" t="s">
        <v>27662</v>
      </c>
      <c r="D12324" s="16" t="s">
        <v>6</v>
      </c>
      <c r="E12324" s="20" t="s">
        <v>7</v>
      </c>
      <c r="F12324" s="16" t="s">
        <v>26304</v>
      </c>
      <c r="G12324" s="16" t="s">
        <v>3532</v>
      </c>
      <c r="H12324" s="16" t="s">
        <v>3533</v>
      </c>
      <c r="I12324" s="16" t="s">
        <v>26305</v>
      </c>
      <c r="J12324" s="29"/>
      <c r="K12324" s="29">
        <v>971027.3</v>
      </c>
      <c r="L12324" s="29">
        <v>608091.5</v>
      </c>
    </row>
    <row r="12325" spans="1:14" s="16" customFormat="1" x14ac:dyDescent="0.35">
      <c r="A12325" s="16" t="s">
        <v>3314</v>
      </c>
      <c r="B12325" s="16" t="s">
        <v>3313</v>
      </c>
      <c r="C12325" s="16" t="s">
        <v>27662</v>
      </c>
      <c r="D12325" s="16" t="s">
        <v>6</v>
      </c>
      <c r="E12325" s="20" t="s">
        <v>7</v>
      </c>
      <c r="F12325" s="16" t="s">
        <v>15365</v>
      </c>
      <c r="G12325" s="16" t="s">
        <v>3526</v>
      </c>
      <c r="H12325" s="16" t="s">
        <v>3539</v>
      </c>
      <c r="I12325" s="16" t="s">
        <v>26306</v>
      </c>
      <c r="J12325" s="29"/>
      <c r="K12325" s="29">
        <v>640393.4</v>
      </c>
      <c r="L12325" s="29">
        <v>538036.35</v>
      </c>
    </row>
    <row r="12326" spans="1:14" s="16" customFormat="1" x14ac:dyDescent="0.35">
      <c r="A12326" s="16" t="s">
        <v>3314</v>
      </c>
      <c r="B12326" s="16" t="s">
        <v>3313</v>
      </c>
      <c r="C12326" s="16" t="s">
        <v>27662</v>
      </c>
      <c r="D12326" s="16" t="s">
        <v>6</v>
      </c>
      <c r="E12326" s="20" t="s">
        <v>7</v>
      </c>
      <c r="F12326" s="16" t="s">
        <v>14022</v>
      </c>
      <c r="G12326" s="16" t="s">
        <v>3519</v>
      </c>
      <c r="H12326" s="16" t="s">
        <v>4741</v>
      </c>
      <c r="I12326" s="16" t="s">
        <v>26307</v>
      </c>
      <c r="J12326" s="29"/>
      <c r="K12326" s="29">
        <v>29466.1</v>
      </c>
      <c r="L12326" s="29">
        <v>29466.1</v>
      </c>
    </row>
    <row r="12327" spans="1:14" s="16" customFormat="1" x14ac:dyDescent="0.35">
      <c r="A12327" s="16" t="s">
        <v>3314</v>
      </c>
      <c r="B12327" s="16" t="s">
        <v>3313</v>
      </c>
      <c r="C12327" s="16" t="s">
        <v>27662</v>
      </c>
      <c r="D12327" s="16" t="s">
        <v>6</v>
      </c>
      <c r="E12327" s="19" t="s">
        <v>7</v>
      </c>
      <c r="F12327" s="16" t="s">
        <v>26308</v>
      </c>
      <c r="G12327" s="16" t="s">
        <v>3526</v>
      </c>
      <c r="H12327" s="16" t="s">
        <v>3725</v>
      </c>
      <c r="I12327" s="16" t="s">
        <v>26309</v>
      </c>
      <c r="J12327" s="29"/>
      <c r="K12327" s="29">
        <v>551645.02</v>
      </c>
      <c r="L12327" s="29">
        <v>551645.02</v>
      </c>
    </row>
    <row r="12328" spans="1:14" s="16" customFormat="1" x14ac:dyDescent="0.35">
      <c r="A12328" s="16" t="s">
        <v>3314</v>
      </c>
      <c r="B12328" s="16" t="s">
        <v>3313</v>
      </c>
      <c r="C12328" s="16" t="s">
        <v>27662</v>
      </c>
      <c r="D12328" s="16" t="s">
        <v>6</v>
      </c>
      <c r="E12328" s="20" t="s">
        <v>7</v>
      </c>
      <c r="F12328" s="16" t="s">
        <v>26310</v>
      </c>
      <c r="G12328" s="16" t="s">
        <v>3529</v>
      </c>
      <c r="H12328" s="16" t="s">
        <v>3576</v>
      </c>
      <c r="I12328" s="16" t="s">
        <v>26311</v>
      </c>
      <c r="J12328" s="29"/>
      <c r="K12328" s="29">
        <v>575309.89</v>
      </c>
      <c r="L12328" s="29">
        <v>575309.89</v>
      </c>
    </row>
    <row r="12329" spans="1:14" s="16" customFormat="1" x14ac:dyDescent="0.35">
      <c r="A12329" s="16" t="s">
        <v>3314</v>
      </c>
      <c r="B12329" s="16" t="s">
        <v>3313</v>
      </c>
      <c r="C12329" s="16" t="s">
        <v>27662</v>
      </c>
      <c r="D12329" s="16" t="s">
        <v>6</v>
      </c>
      <c r="E12329" s="20" t="s">
        <v>7</v>
      </c>
      <c r="F12329" s="16" t="s">
        <v>3692</v>
      </c>
      <c r="G12329" s="16" t="s">
        <v>3526</v>
      </c>
      <c r="H12329" s="16" t="s">
        <v>3596</v>
      </c>
      <c r="I12329" s="16" t="s">
        <v>26312</v>
      </c>
      <c r="J12329" s="29"/>
      <c r="K12329" s="29">
        <v>3015285.02</v>
      </c>
      <c r="L12329" s="29">
        <v>2959047.85</v>
      </c>
    </row>
    <row r="12330" spans="1:14" s="16" customFormat="1" x14ac:dyDescent="0.35">
      <c r="A12330" s="16" t="s">
        <v>3314</v>
      </c>
      <c r="B12330" s="16" t="s">
        <v>3313</v>
      </c>
      <c r="C12330" s="16" t="s">
        <v>27662</v>
      </c>
      <c r="D12330" s="16" t="s">
        <v>6</v>
      </c>
      <c r="E12330" s="20" t="s">
        <v>7</v>
      </c>
      <c r="F12330" s="16" t="s">
        <v>26313</v>
      </c>
      <c r="G12330" s="16" t="s">
        <v>3526</v>
      </c>
      <c r="H12330" s="16" t="s">
        <v>3546</v>
      </c>
      <c r="I12330" s="16" t="s">
        <v>26314</v>
      </c>
      <c r="J12330" s="29"/>
      <c r="K12330" s="29">
        <v>472665.84</v>
      </c>
      <c r="L12330" s="29">
        <v>472036.22</v>
      </c>
    </row>
    <row r="12331" spans="1:14" s="16" customFormat="1" x14ac:dyDescent="0.35">
      <c r="A12331" s="16" t="s">
        <v>2130</v>
      </c>
      <c r="B12331" s="16" t="s">
        <v>2129</v>
      </c>
      <c r="C12331" s="16" t="s">
        <v>27699</v>
      </c>
      <c r="D12331" s="16" t="s">
        <v>6</v>
      </c>
      <c r="E12331" s="20" t="s">
        <v>7</v>
      </c>
      <c r="F12331" s="16" t="s">
        <v>26315</v>
      </c>
      <c r="G12331" s="16" t="s">
        <v>3540</v>
      </c>
      <c r="H12331" s="16" t="s">
        <v>3541</v>
      </c>
      <c r="I12331" s="16" t="s">
        <v>26316</v>
      </c>
      <c r="J12331" s="29">
        <v>1</v>
      </c>
      <c r="K12331" s="29">
        <v>1</v>
      </c>
      <c r="L12331" s="29">
        <v>1</v>
      </c>
    </row>
    <row r="12332" spans="1:14" s="16" customFormat="1" x14ac:dyDescent="0.35">
      <c r="A12332" s="16" t="s">
        <v>2418</v>
      </c>
      <c r="B12332" s="16" t="s">
        <v>2417</v>
      </c>
      <c r="C12332" s="16" t="s">
        <v>27661</v>
      </c>
      <c r="D12332" s="16" t="s">
        <v>6</v>
      </c>
      <c r="E12332" s="20" t="s">
        <v>7</v>
      </c>
      <c r="F12332" s="16" t="s">
        <v>3534</v>
      </c>
      <c r="G12332" s="16" t="s">
        <v>3535</v>
      </c>
      <c r="H12332" s="16" t="s">
        <v>3536</v>
      </c>
      <c r="I12332" s="16" t="s">
        <v>26317</v>
      </c>
      <c r="J12332" s="29"/>
      <c r="K12332" s="29">
        <v>1151934.1599999999</v>
      </c>
      <c r="L12332" s="29">
        <v>1137746.1299999999</v>
      </c>
      <c r="N12332" s="16">
        <v>191</v>
      </c>
    </row>
    <row r="12333" spans="1:14" s="16" customFormat="1" x14ac:dyDescent="0.35">
      <c r="A12333" s="16" t="s">
        <v>3308</v>
      </c>
      <c r="B12333" s="16" t="s">
        <v>3307</v>
      </c>
      <c r="C12333" s="16" t="s">
        <v>27662</v>
      </c>
      <c r="D12333" s="16" t="s">
        <v>6</v>
      </c>
      <c r="E12333" s="20" t="s">
        <v>7</v>
      </c>
      <c r="F12333" s="16" t="s">
        <v>26318</v>
      </c>
      <c r="G12333" s="16" t="s">
        <v>3526</v>
      </c>
      <c r="H12333" s="16" t="s">
        <v>3590</v>
      </c>
      <c r="I12333" s="16" t="s">
        <v>26319</v>
      </c>
      <c r="J12333" s="29">
        <v>49920</v>
      </c>
      <c r="K12333" s="29">
        <v>49920</v>
      </c>
      <c r="L12333" s="29">
        <v>0</v>
      </c>
    </row>
    <row r="12334" spans="1:14" s="16" customFormat="1" x14ac:dyDescent="0.35">
      <c r="A12334" s="16" t="s">
        <v>3308</v>
      </c>
      <c r="B12334" s="16" t="s">
        <v>3307</v>
      </c>
      <c r="C12334" s="16" t="s">
        <v>27662</v>
      </c>
      <c r="D12334" s="16" t="s">
        <v>6</v>
      </c>
      <c r="E12334" s="20" t="s">
        <v>7</v>
      </c>
      <c r="F12334" s="16" t="s">
        <v>26320</v>
      </c>
      <c r="G12334" s="16" t="s">
        <v>3526</v>
      </c>
      <c r="H12334" s="16" t="s">
        <v>3590</v>
      </c>
      <c r="I12334" s="16" t="s">
        <v>26321</v>
      </c>
      <c r="J12334" s="29">
        <v>245000</v>
      </c>
      <c r="K12334" s="29">
        <v>12216.9</v>
      </c>
      <c r="L12334" s="29">
        <v>0</v>
      </c>
    </row>
    <row r="12335" spans="1:14" s="16" customFormat="1" x14ac:dyDescent="0.35">
      <c r="A12335" s="16" t="s">
        <v>3308</v>
      </c>
      <c r="B12335" s="16" t="s">
        <v>3307</v>
      </c>
      <c r="C12335" s="16" t="s">
        <v>27662</v>
      </c>
      <c r="D12335" s="16" t="s">
        <v>6</v>
      </c>
      <c r="E12335" s="20" t="s">
        <v>7</v>
      </c>
      <c r="F12335" s="16" t="s">
        <v>26322</v>
      </c>
      <c r="G12335" s="16" t="s">
        <v>3540</v>
      </c>
      <c r="H12335" s="16" t="s">
        <v>3541</v>
      </c>
      <c r="I12335" s="16" t="s">
        <v>26323</v>
      </c>
      <c r="J12335" s="29">
        <v>100000</v>
      </c>
      <c r="K12335" s="29">
        <v>48000</v>
      </c>
      <c r="L12335" s="29">
        <v>48000</v>
      </c>
    </row>
    <row r="12336" spans="1:14" s="16" customFormat="1" x14ac:dyDescent="0.35">
      <c r="A12336" s="16" t="s">
        <v>3308</v>
      </c>
      <c r="B12336" s="16" t="s">
        <v>3307</v>
      </c>
      <c r="C12336" s="16" t="s">
        <v>27662</v>
      </c>
      <c r="D12336" s="16" t="s">
        <v>6</v>
      </c>
      <c r="E12336" s="19" t="s">
        <v>7</v>
      </c>
      <c r="F12336" s="16" t="s">
        <v>26324</v>
      </c>
      <c r="G12336" s="16" t="s">
        <v>3540</v>
      </c>
      <c r="H12336" s="16" t="s">
        <v>3541</v>
      </c>
      <c r="I12336" s="16" t="s">
        <v>26324</v>
      </c>
      <c r="J12336" s="29">
        <v>100000</v>
      </c>
      <c r="K12336" s="29">
        <v>100000</v>
      </c>
      <c r="L12336" s="29">
        <v>100000</v>
      </c>
    </row>
    <row r="12337" spans="1:16" s="16" customFormat="1" x14ac:dyDescent="0.35">
      <c r="A12337" s="16" t="s">
        <v>3308</v>
      </c>
      <c r="B12337" s="16" t="s">
        <v>3307</v>
      </c>
      <c r="C12337" s="16" t="s">
        <v>27662</v>
      </c>
      <c r="D12337" s="16" t="s">
        <v>6</v>
      </c>
      <c r="E12337" s="20" t="s">
        <v>7</v>
      </c>
      <c r="F12337" s="16" t="s">
        <v>3534</v>
      </c>
      <c r="G12337" s="16" t="s">
        <v>3535</v>
      </c>
      <c r="H12337" s="16" t="s">
        <v>3536</v>
      </c>
      <c r="I12337" s="16" t="s">
        <v>26325</v>
      </c>
      <c r="J12337" s="29">
        <v>1237525</v>
      </c>
      <c r="K12337" s="29">
        <v>1237525</v>
      </c>
      <c r="L12337" s="29">
        <v>0</v>
      </c>
      <c r="N12337" s="16">
        <v>280</v>
      </c>
    </row>
    <row r="12338" spans="1:16" s="16" customFormat="1" x14ac:dyDescent="0.35">
      <c r="A12338" s="16" t="s">
        <v>3308</v>
      </c>
      <c r="B12338" s="16" t="s">
        <v>3307</v>
      </c>
      <c r="C12338" s="16" t="s">
        <v>27662</v>
      </c>
      <c r="D12338" s="16" t="s">
        <v>6</v>
      </c>
      <c r="E12338" s="19" t="s">
        <v>7</v>
      </c>
      <c r="F12338" s="16" t="s">
        <v>26326</v>
      </c>
      <c r="G12338" s="16" t="s">
        <v>3540</v>
      </c>
      <c r="H12338" s="16" t="s">
        <v>3541</v>
      </c>
      <c r="I12338" s="16" t="s">
        <v>26327</v>
      </c>
      <c r="J12338" s="29">
        <v>2550000</v>
      </c>
      <c r="K12338" s="29">
        <v>16895</v>
      </c>
      <c r="L12338" s="29">
        <v>16895</v>
      </c>
    </row>
    <row r="12339" spans="1:16" s="16" customFormat="1" x14ac:dyDescent="0.35">
      <c r="A12339" s="16" t="s">
        <v>3308</v>
      </c>
      <c r="B12339" s="16" t="s">
        <v>3307</v>
      </c>
      <c r="C12339" s="16" t="s">
        <v>27662</v>
      </c>
      <c r="D12339" s="16" t="s">
        <v>6</v>
      </c>
      <c r="E12339" s="20" t="s">
        <v>7</v>
      </c>
      <c r="F12339" s="16" t="s">
        <v>26328</v>
      </c>
      <c r="G12339" s="16" t="s">
        <v>3519</v>
      </c>
      <c r="H12339" s="16" t="s">
        <v>3605</v>
      </c>
      <c r="I12339" s="16" t="s">
        <v>26329</v>
      </c>
      <c r="J12339" s="29">
        <v>162400</v>
      </c>
      <c r="K12339" s="29">
        <v>3095</v>
      </c>
      <c r="L12339" s="29">
        <v>0</v>
      </c>
    </row>
    <row r="12340" spans="1:16" s="16" customFormat="1" x14ac:dyDescent="0.35">
      <c r="A12340" s="16" t="s">
        <v>1262</v>
      </c>
      <c r="B12340" s="16" t="s">
        <v>1261</v>
      </c>
      <c r="C12340" s="16" t="s">
        <v>27702</v>
      </c>
      <c r="D12340" s="16" t="s">
        <v>6</v>
      </c>
      <c r="E12340" s="20" t="s">
        <v>7</v>
      </c>
      <c r="F12340" s="16" t="s">
        <v>26330</v>
      </c>
      <c r="G12340" s="16" t="s">
        <v>3535</v>
      </c>
      <c r="H12340" s="16" t="s">
        <v>3536</v>
      </c>
      <c r="I12340" s="16" t="s">
        <v>26331</v>
      </c>
      <c r="J12340" s="29"/>
      <c r="K12340" s="29">
        <v>2257815</v>
      </c>
      <c r="L12340" s="29">
        <v>2257815</v>
      </c>
      <c r="N12340" s="16">
        <v>1442</v>
      </c>
    </row>
    <row r="12341" spans="1:16" s="16" customFormat="1" x14ac:dyDescent="0.35">
      <c r="A12341" s="16" t="s">
        <v>2962</v>
      </c>
      <c r="B12341" s="16" t="s">
        <v>2961</v>
      </c>
      <c r="C12341" s="16" t="s">
        <v>27691</v>
      </c>
      <c r="D12341" s="16" t="s">
        <v>6</v>
      </c>
      <c r="E12341" s="20" t="s">
        <v>7</v>
      </c>
      <c r="F12341" s="16" t="s">
        <v>26332</v>
      </c>
      <c r="G12341" s="16" t="s">
        <v>3535</v>
      </c>
      <c r="H12341" s="16" t="s">
        <v>3536</v>
      </c>
      <c r="I12341" s="16" t="s">
        <v>26333</v>
      </c>
      <c r="J12341" s="29"/>
      <c r="K12341" s="29">
        <v>35843.760000000002</v>
      </c>
      <c r="L12341" s="29">
        <v>31482.29</v>
      </c>
      <c r="N12341" s="16">
        <v>18</v>
      </c>
    </row>
    <row r="12342" spans="1:16" s="16" customFormat="1" x14ac:dyDescent="0.35">
      <c r="A12342" s="16" t="s">
        <v>2962</v>
      </c>
      <c r="B12342" s="16" t="s">
        <v>2961</v>
      </c>
      <c r="C12342" s="16" t="s">
        <v>27691</v>
      </c>
      <c r="D12342" s="16" t="s">
        <v>6</v>
      </c>
      <c r="E12342" s="19" t="s">
        <v>7</v>
      </c>
      <c r="F12342" s="16" t="s">
        <v>26334</v>
      </c>
      <c r="G12342" s="16" t="s">
        <v>3526</v>
      </c>
      <c r="H12342" s="16" t="s">
        <v>3590</v>
      </c>
      <c r="I12342" s="16" t="s">
        <v>26335</v>
      </c>
      <c r="J12342" s="29"/>
      <c r="K12342" s="29">
        <v>125000</v>
      </c>
      <c r="L12342" s="29">
        <v>45000</v>
      </c>
    </row>
    <row r="12343" spans="1:16" s="16" customFormat="1" x14ac:dyDescent="0.35">
      <c r="A12343" s="16" t="s">
        <v>2962</v>
      </c>
      <c r="B12343" s="16" t="s">
        <v>2961</v>
      </c>
      <c r="C12343" s="16" t="s">
        <v>27691</v>
      </c>
      <c r="D12343" s="16" t="s">
        <v>6</v>
      </c>
      <c r="E12343" s="19" t="s">
        <v>7</v>
      </c>
      <c r="F12343" s="16" t="s">
        <v>26336</v>
      </c>
      <c r="G12343" s="16" t="s">
        <v>3526</v>
      </c>
      <c r="H12343" s="16" t="s">
        <v>3590</v>
      </c>
      <c r="I12343" s="16" t="s">
        <v>26337</v>
      </c>
      <c r="J12343" s="29"/>
      <c r="K12343" s="29">
        <v>19330</v>
      </c>
      <c r="L12343" s="29">
        <v>19330</v>
      </c>
    </row>
    <row r="12344" spans="1:16" s="16" customFormat="1" x14ac:dyDescent="0.35">
      <c r="A12344" s="16" t="s">
        <v>2962</v>
      </c>
      <c r="B12344" s="16" t="s">
        <v>2961</v>
      </c>
      <c r="C12344" s="16" t="s">
        <v>27691</v>
      </c>
      <c r="D12344" s="16" t="s">
        <v>6</v>
      </c>
      <c r="E12344" s="19" t="s">
        <v>7</v>
      </c>
      <c r="F12344" s="16" t="s">
        <v>26338</v>
      </c>
      <c r="G12344" s="16" t="s">
        <v>3532</v>
      </c>
      <c r="H12344" s="16" t="s">
        <v>3533</v>
      </c>
      <c r="I12344" s="16" t="s">
        <v>26339</v>
      </c>
      <c r="J12344" s="29"/>
      <c r="K12344" s="29">
        <v>250000</v>
      </c>
      <c r="L12344" s="29">
        <v>18111.27</v>
      </c>
    </row>
    <row r="12345" spans="1:16" s="16" customFormat="1" x14ac:dyDescent="0.35">
      <c r="A12345" s="16" t="s">
        <v>2962</v>
      </c>
      <c r="B12345" s="16" t="s">
        <v>2961</v>
      </c>
      <c r="C12345" s="16" t="s">
        <v>27691</v>
      </c>
      <c r="D12345" s="16" t="s">
        <v>6</v>
      </c>
      <c r="E12345" s="19" t="s">
        <v>7</v>
      </c>
      <c r="F12345" s="16" t="s">
        <v>26340</v>
      </c>
      <c r="G12345" s="16" t="s">
        <v>3540</v>
      </c>
      <c r="H12345" s="16" t="s">
        <v>3541</v>
      </c>
      <c r="I12345" s="16" t="s">
        <v>26341</v>
      </c>
      <c r="J12345" s="29"/>
      <c r="K12345" s="29">
        <v>1380077</v>
      </c>
      <c r="L12345" s="29">
        <v>1380077</v>
      </c>
    </row>
    <row r="12346" spans="1:16" s="16" customFormat="1" x14ac:dyDescent="0.35">
      <c r="A12346" s="16" t="s">
        <v>3222</v>
      </c>
      <c r="B12346" s="16" t="s">
        <v>3221</v>
      </c>
      <c r="C12346" s="16" t="s">
        <v>27688</v>
      </c>
      <c r="D12346" s="16" t="s">
        <v>6</v>
      </c>
      <c r="E12346" s="20" t="s">
        <v>7</v>
      </c>
      <c r="F12346" s="16" t="s">
        <v>9517</v>
      </c>
      <c r="G12346" s="16" t="s">
        <v>3540</v>
      </c>
      <c r="H12346" s="16" t="s">
        <v>3541</v>
      </c>
      <c r="I12346" s="16" t="s">
        <v>26342</v>
      </c>
      <c r="J12346" s="29">
        <v>10000000</v>
      </c>
      <c r="K12346" s="29">
        <v>9919383</v>
      </c>
      <c r="L12346" s="29">
        <v>27000</v>
      </c>
    </row>
    <row r="12347" spans="1:16" s="16" customFormat="1" x14ac:dyDescent="0.35">
      <c r="A12347" s="16" t="s">
        <v>3222</v>
      </c>
      <c r="B12347" s="16" t="s">
        <v>3221</v>
      </c>
      <c r="C12347" s="16" t="s">
        <v>27688</v>
      </c>
      <c r="D12347" s="16" t="s">
        <v>6</v>
      </c>
      <c r="E12347" s="20" t="s">
        <v>7</v>
      </c>
      <c r="F12347" s="16" t="s">
        <v>26343</v>
      </c>
      <c r="G12347" s="16" t="s">
        <v>3526</v>
      </c>
      <c r="H12347" s="16" t="s">
        <v>3539</v>
      </c>
      <c r="I12347" s="16" t="s">
        <v>15532</v>
      </c>
      <c r="J12347" s="29">
        <v>125327</v>
      </c>
      <c r="K12347" s="29">
        <v>125327</v>
      </c>
      <c r="L12347" s="29">
        <v>125327</v>
      </c>
    </row>
    <row r="12348" spans="1:16" s="16" customFormat="1" x14ac:dyDescent="0.35">
      <c r="A12348" s="16" t="s">
        <v>3222</v>
      </c>
      <c r="B12348" s="16" t="s">
        <v>3221</v>
      </c>
      <c r="C12348" s="16" t="s">
        <v>27688</v>
      </c>
      <c r="D12348" s="16" t="s">
        <v>6</v>
      </c>
      <c r="E12348" s="20" t="s">
        <v>7</v>
      </c>
      <c r="F12348" s="16" t="s">
        <v>14917</v>
      </c>
      <c r="G12348" s="16" t="s">
        <v>3519</v>
      </c>
      <c r="H12348" s="16" t="s">
        <v>3537</v>
      </c>
      <c r="I12348" s="16" t="s">
        <v>26344</v>
      </c>
      <c r="J12348" s="29">
        <v>1500000</v>
      </c>
      <c r="K12348" s="29">
        <v>1188339</v>
      </c>
      <c r="L12348" s="29">
        <v>1188339</v>
      </c>
    </row>
    <row r="12349" spans="1:16" s="16" customFormat="1" x14ac:dyDescent="0.35">
      <c r="A12349" s="16" t="s">
        <v>3222</v>
      </c>
      <c r="B12349" s="16" t="s">
        <v>3221</v>
      </c>
      <c r="C12349" s="16" t="s">
        <v>27688</v>
      </c>
      <c r="D12349" s="16" t="s">
        <v>6</v>
      </c>
      <c r="E12349" s="19" t="s">
        <v>7</v>
      </c>
      <c r="F12349" s="16" t="s">
        <v>26345</v>
      </c>
      <c r="G12349" s="16" t="s">
        <v>3526</v>
      </c>
      <c r="H12349" s="16" t="s">
        <v>3590</v>
      </c>
      <c r="I12349" s="16" t="s">
        <v>26345</v>
      </c>
      <c r="J12349" s="29">
        <v>65000</v>
      </c>
      <c r="K12349" s="29">
        <v>60735</v>
      </c>
      <c r="L12349" s="29">
        <v>60735</v>
      </c>
    </row>
    <row r="12350" spans="1:16" s="16" customFormat="1" x14ac:dyDescent="0.35">
      <c r="A12350" s="16" t="s">
        <v>3222</v>
      </c>
      <c r="B12350" s="16" t="s">
        <v>3221</v>
      </c>
      <c r="C12350" s="16" t="s">
        <v>27688</v>
      </c>
      <c r="D12350" s="16" t="s">
        <v>6</v>
      </c>
      <c r="E12350" s="19" t="s">
        <v>7</v>
      </c>
      <c r="F12350" s="16" t="s">
        <v>26346</v>
      </c>
      <c r="G12350" s="16" t="s">
        <v>3523</v>
      </c>
      <c r="H12350" s="16" t="s">
        <v>3524</v>
      </c>
      <c r="I12350" s="16" t="s">
        <v>26347</v>
      </c>
      <c r="J12350" s="29">
        <v>10000</v>
      </c>
      <c r="K12350" s="29">
        <v>10000</v>
      </c>
      <c r="L12350" s="29">
        <v>10000</v>
      </c>
      <c r="P12350" s="16" t="s">
        <v>3525</v>
      </c>
    </row>
    <row r="12351" spans="1:16" s="16" customFormat="1" x14ac:dyDescent="0.35">
      <c r="A12351" s="16" t="s">
        <v>944</v>
      </c>
      <c r="B12351" s="16" t="s">
        <v>943</v>
      </c>
      <c r="C12351" s="16" t="s">
        <v>27699</v>
      </c>
      <c r="D12351" s="16" t="s">
        <v>6</v>
      </c>
      <c r="E12351" s="20" t="s">
        <v>7</v>
      </c>
      <c r="F12351" s="16" t="s">
        <v>26348</v>
      </c>
      <c r="G12351" s="16" t="s">
        <v>3523</v>
      </c>
      <c r="H12351" s="16" t="s">
        <v>4236</v>
      </c>
      <c r="I12351" s="16" t="s">
        <v>26349</v>
      </c>
      <c r="J12351" s="29">
        <v>5108000</v>
      </c>
      <c r="K12351" s="29">
        <v>138372</v>
      </c>
      <c r="L12351" s="29">
        <v>6153.5</v>
      </c>
      <c r="P12351" s="16" t="s">
        <v>3525</v>
      </c>
    </row>
    <row r="12352" spans="1:16" s="16" customFormat="1" x14ac:dyDescent="0.35">
      <c r="A12352" s="16" t="s">
        <v>944</v>
      </c>
      <c r="B12352" s="16" t="s">
        <v>943</v>
      </c>
      <c r="C12352" s="16" t="s">
        <v>27699</v>
      </c>
      <c r="D12352" s="16" t="s">
        <v>6</v>
      </c>
      <c r="E12352" s="19" t="s">
        <v>7</v>
      </c>
      <c r="F12352" s="16" t="s">
        <v>26350</v>
      </c>
      <c r="G12352" s="16" t="s">
        <v>3523</v>
      </c>
      <c r="H12352" s="16" t="s">
        <v>4166</v>
      </c>
      <c r="I12352" s="16" t="s">
        <v>26351</v>
      </c>
      <c r="J12352" s="29">
        <v>1800000</v>
      </c>
      <c r="K12352" s="29">
        <v>0</v>
      </c>
      <c r="L12352" s="29">
        <v>0</v>
      </c>
    </row>
    <row r="12353" spans="1:12" s="16" customFormat="1" x14ac:dyDescent="0.35">
      <c r="A12353" s="16" t="s">
        <v>944</v>
      </c>
      <c r="B12353" s="16" t="s">
        <v>943</v>
      </c>
      <c r="C12353" s="16" t="s">
        <v>27699</v>
      </c>
      <c r="D12353" s="16" t="s">
        <v>6</v>
      </c>
      <c r="E12353" s="20" t="s">
        <v>7</v>
      </c>
      <c r="F12353" s="16" t="s">
        <v>26352</v>
      </c>
      <c r="G12353" s="16" t="s">
        <v>3523</v>
      </c>
      <c r="H12353" s="16" t="s">
        <v>4236</v>
      </c>
      <c r="I12353" s="16" t="s">
        <v>26353</v>
      </c>
      <c r="J12353" s="29">
        <v>6485900</v>
      </c>
      <c r="K12353" s="29">
        <v>0</v>
      </c>
      <c r="L12353" s="29">
        <v>0</v>
      </c>
    </row>
    <row r="12354" spans="1:12" s="16" customFormat="1" x14ac:dyDescent="0.35">
      <c r="A12354" s="16" t="s">
        <v>944</v>
      </c>
      <c r="B12354" s="16" t="s">
        <v>943</v>
      </c>
      <c r="C12354" s="16" t="s">
        <v>27699</v>
      </c>
      <c r="D12354" s="16" t="s">
        <v>6</v>
      </c>
      <c r="E12354" s="20" t="s">
        <v>7</v>
      </c>
      <c r="F12354" s="16" t="s">
        <v>26354</v>
      </c>
      <c r="G12354" s="16" t="s">
        <v>3523</v>
      </c>
      <c r="H12354" s="16" t="s">
        <v>4166</v>
      </c>
      <c r="I12354" s="16" t="s">
        <v>26355</v>
      </c>
      <c r="J12354" s="29"/>
      <c r="K12354" s="29">
        <v>0</v>
      </c>
      <c r="L12354" s="29">
        <v>0</v>
      </c>
    </row>
    <row r="12355" spans="1:12" s="16" customFormat="1" x14ac:dyDescent="0.35">
      <c r="A12355" s="16" t="s">
        <v>944</v>
      </c>
      <c r="B12355" s="16" t="s">
        <v>943</v>
      </c>
      <c r="C12355" s="16" t="s">
        <v>27699</v>
      </c>
      <c r="D12355" s="16" t="s">
        <v>6</v>
      </c>
      <c r="E12355" s="20" t="s">
        <v>7</v>
      </c>
      <c r="F12355" s="16" t="s">
        <v>26356</v>
      </c>
      <c r="G12355" s="16" t="s">
        <v>3523</v>
      </c>
      <c r="H12355" s="16" t="s">
        <v>4166</v>
      </c>
      <c r="I12355" s="16" t="s">
        <v>26357</v>
      </c>
      <c r="J12355" s="29"/>
      <c r="K12355" s="29">
        <v>0</v>
      </c>
      <c r="L12355" s="29">
        <v>0</v>
      </c>
    </row>
    <row r="12356" spans="1:12" s="16" customFormat="1" x14ac:dyDescent="0.35">
      <c r="A12356" s="16" t="s">
        <v>3210</v>
      </c>
      <c r="B12356" s="16" t="s">
        <v>3209</v>
      </c>
      <c r="C12356" s="16" t="s">
        <v>27699</v>
      </c>
      <c r="D12356" s="16" t="s">
        <v>6</v>
      </c>
      <c r="E12356" s="20" t="s">
        <v>7</v>
      </c>
      <c r="F12356" s="16" t="s">
        <v>26358</v>
      </c>
      <c r="G12356" s="16" t="s">
        <v>3523</v>
      </c>
      <c r="H12356" s="16" t="s">
        <v>4239</v>
      </c>
      <c r="I12356" s="16" t="s">
        <v>26359</v>
      </c>
      <c r="J12356" s="29">
        <v>2000000</v>
      </c>
      <c r="K12356" s="29">
        <v>2000000</v>
      </c>
      <c r="L12356" s="29">
        <v>0</v>
      </c>
    </row>
    <row r="12357" spans="1:12" s="16" customFormat="1" x14ac:dyDescent="0.35">
      <c r="A12357" s="16" t="s">
        <v>3210</v>
      </c>
      <c r="B12357" s="16" t="s">
        <v>3209</v>
      </c>
      <c r="C12357" s="16" t="s">
        <v>27699</v>
      </c>
      <c r="D12357" s="16" t="s">
        <v>6</v>
      </c>
      <c r="E12357" s="20" t="s">
        <v>7</v>
      </c>
      <c r="F12357" s="16" t="s">
        <v>26360</v>
      </c>
      <c r="G12357" s="16" t="s">
        <v>3523</v>
      </c>
      <c r="H12357" s="16" t="s">
        <v>3685</v>
      </c>
      <c r="I12357" s="16" t="s">
        <v>26361</v>
      </c>
      <c r="J12357" s="29">
        <v>1700000</v>
      </c>
      <c r="K12357" s="29">
        <v>1700000</v>
      </c>
      <c r="L12357" s="29">
        <v>0</v>
      </c>
    </row>
    <row r="12358" spans="1:12" s="16" customFormat="1" x14ac:dyDescent="0.35">
      <c r="A12358" s="16" t="s">
        <v>3210</v>
      </c>
      <c r="B12358" s="16" t="s">
        <v>3209</v>
      </c>
      <c r="C12358" s="16" t="s">
        <v>27699</v>
      </c>
      <c r="D12358" s="16" t="s">
        <v>6</v>
      </c>
      <c r="E12358" s="20" t="s">
        <v>7</v>
      </c>
      <c r="F12358" s="16" t="s">
        <v>26362</v>
      </c>
      <c r="G12358" s="16" t="s">
        <v>3523</v>
      </c>
      <c r="H12358" s="16" t="s">
        <v>3685</v>
      </c>
      <c r="I12358" s="16" t="s">
        <v>26363</v>
      </c>
      <c r="J12358" s="29">
        <v>8350000</v>
      </c>
      <c r="K12358" s="29">
        <v>8350000</v>
      </c>
      <c r="L12358" s="29">
        <v>0</v>
      </c>
    </row>
    <row r="12359" spans="1:12" s="16" customFormat="1" x14ac:dyDescent="0.35">
      <c r="A12359" s="16" t="s">
        <v>3210</v>
      </c>
      <c r="B12359" s="16" t="s">
        <v>3209</v>
      </c>
      <c r="C12359" s="16" t="s">
        <v>27699</v>
      </c>
      <c r="D12359" s="16" t="s">
        <v>6</v>
      </c>
      <c r="E12359" s="19" t="s">
        <v>7</v>
      </c>
      <c r="F12359" s="16" t="s">
        <v>26364</v>
      </c>
      <c r="G12359" s="16" t="s">
        <v>3532</v>
      </c>
      <c r="H12359" s="16" t="s">
        <v>3533</v>
      </c>
      <c r="I12359" s="16" t="s">
        <v>26365</v>
      </c>
      <c r="J12359" s="29">
        <v>350000</v>
      </c>
      <c r="K12359" s="29">
        <v>350000</v>
      </c>
      <c r="L12359" s="29">
        <v>0</v>
      </c>
    </row>
    <row r="12360" spans="1:12" s="16" customFormat="1" x14ac:dyDescent="0.35">
      <c r="A12360" s="16" t="s">
        <v>3210</v>
      </c>
      <c r="B12360" s="16" t="s">
        <v>3209</v>
      </c>
      <c r="C12360" s="16" t="s">
        <v>27699</v>
      </c>
      <c r="D12360" s="16" t="s">
        <v>6</v>
      </c>
      <c r="E12360" s="20" t="s">
        <v>7</v>
      </c>
      <c r="F12360" s="16" t="s">
        <v>26366</v>
      </c>
      <c r="G12360" s="16" t="s">
        <v>3523</v>
      </c>
      <c r="H12360" s="16" t="s">
        <v>3685</v>
      </c>
      <c r="I12360" s="16" t="s">
        <v>26367</v>
      </c>
      <c r="J12360" s="29">
        <v>1700000</v>
      </c>
      <c r="K12360" s="29">
        <v>1700000</v>
      </c>
      <c r="L12360" s="29">
        <v>0</v>
      </c>
    </row>
    <row r="12361" spans="1:12" s="16" customFormat="1" x14ac:dyDescent="0.35">
      <c r="A12361" s="16" t="s">
        <v>3210</v>
      </c>
      <c r="B12361" s="16" t="s">
        <v>3209</v>
      </c>
      <c r="C12361" s="16" t="s">
        <v>27699</v>
      </c>
      <c r="D12361" s="16" t="s">
        <v>6</v>
      </c>
      <c r="E12361" s="20" t="s">
        <v>7</v>
      </c>
      <c r="F12361" s="16" t="s">
        <v>26368</v>
      </c>
      <c r="G12361" s="16" t="s">
        <v>3532</v>
      </c>
      <c r="H12361" s="16" t="s">
        <v>3533</v>
      </c>
      <c r="I12361" s="16" t="s">
        <v>26367</v>
      </c>
      <c r="J12361" s="29">
        <v>300000</v>
      </c>
      <c r="K12361" s="29">
        <v>300000</v>
      </c>
      <c r="L12361" s="29">
        <v>0</v>
      </c>
    </row>
    <row r="12362" spans="1:12" s="16" customFormat="1" x14ac:dyDescent="0.35">
      <c r="A12362" s="16" t="s">
        <v>3210</v>
      </c>
      <c r="B12362" s="16" t="s">
        <v>3209</v>
      </c>
      <c r="C12362" s="16" t="s">
        <v>27699</v>
      </c>
      <c r="D12362" s="16" t="s">
        <v>6</v>
      </c>
      <c r="E12362" s="19" t="s">
        <v>7</v>
      </c>
      <c r="F12362" s="16" t="s">
        <v>26369</v>
      </c>
      <c r="G12362" s="16" t="s">
        <v>3532</v>
      </c>
      <c r="H12362" s="16" t="s">
        <v>3533</v>
      </c>
      <c r="I12362" s="16" t="s">
        <v>26361</v>
      </c>
      <c r="J12362" s="29">
        <v>300000</v>
      </c>
      <c r="K12362" s="29">
        <v>300000</v>
      </c>
      <c r="L12362" s="29">
        <v>0</v>
      </c>
    </row>
    <row r="12363" spans="1:12" s="16" customFormat="1" x14ac:dyDescent="0.35">
      <c r="A12363" s="16" t="s">
        <v>3210</v>
      </c>
      <c r="B12363" s="16" t="s">
        <v>3209</v>
      </c>
      <c r="C12363" s="16" t="s">
        <v>27699</v>
      </c>
      <c r="D12363" s="16" t="s">
        <v>6</v>
      </c>
      <c r="E12363" s="19" t="s">
        <v>7</v>
      </c>
      <c r="F12363" s="16" t="s">
        <v>26370</v>
      </c>
      <c r="G12363" s="16" t="s">
        <v>3532</v>
      </c>
      <c r="H12363" s="16" t="s">
        <v>3533</v>
      </c>
      <c r="I12363" s="16" t="s">
        <v>26371</v>
      </c>
      <c r="J12363" s="29">
        <v>300000</v>
      </c>
      <c r="K12363" s="29">
        <v>300000</v>
      </c>
      <c r="L12363" s="29">
        <v>0</v>
      </c>
    </row>
    <row r="12364" spans="1:12" s="16" customFormat="1" x14ac:dyDescent="0.35">
      <c r="A12364" s="16" t="s">
        <v>3210</v>
      </c>
      <c r="B12364" s="16" t="s">
        <v>3209</v>
      </c>
      <c r="C12364" s="16" t="s">
        <v>27699</v>
      </c>
      <c r="D12364" s="16" t="s">
        <v>6</v>
      </c>
      <c r="E12364" s="20" t="s">
        <v>7</v>
      </c>
      <c r="F12364" s="16" t="s">
        <v>13628</v>
      </c>
      <c r="G12364" s="16" t="s">
        <v>3529</v>
      </c>
      <c r="H12364" s="16" t="s">
        <v>3615</v>
      </c>
      <c r="I12364" s="16" t="s">
        <v>26372</v>
      </c>
      <c r="J12364" s="29">
        <v>300000</v>
      </c>
      <c r="K12364" s="29">
        <v>300000</v>
      </c>
      <c r="L12364" s="29">
        <v>0</v>
      </c>
    </row>
    <row r="12365" spans="1:12" s="16" customFormat="1" x14ac:dyDescent="0.35">
      <c r="A12365" s="16" t="s">
        <v>3210</v>
      </c>
      <c r="B12365" s="16" t="s">
        <v>3209</v>
      </c>
      <c r="C12365" s="16" t="s">
        <v>27699</v>
      </c>
      <c r="D12365" s="16" t="s">
        <v>6</v>
      </c>
      <c r="E12365" s="20" t="s">
        <v>7</v>
      </c>
      <c r="F12365" s="16" t="s">
        <v>26373</v>
      </c>
      <c r="G12365" s="16" t="s">
        <v>3532</v>
      </c>
      <c r="H12365" s="16" t="s">
        <v>3533</v>
      </c>
      <c r="I12365" s="16" t="s">
        <v>26363</v>
      </c>
      <c r="J12365" s="29">
        <v>1000000</v>
      </c>
      <c r="K12365" s="29">
        <v>1000000</v>
      </c>
      <c r="L12365" s="29">
        <v>0</v>
      </c>
    </row>
    <row r="12366" spans="1:12" s="16" customFormat="1" x14ac:dyDescent="0.35">
      <c r="A12366" s="16" t="s">
        <v>3210</v>
      </c>
      <c r="B12366" s="16" t="s">
        <v>3209</v>
      </c>
      <c r="C12366" s="16" t="s">
        <v>27699</v>
      </c>
      <c r="D12366" s="16" t="s">
        <v>6</v>
      </c>
      <c r="E12366" s="20" t="s">
        <v>7</v>
      </c>
      <c r="F12366" s="16" t="s">
        <v>26374</v>
      </c>
      <c r="G12366" s="16" t="s">
        <v>3532</v>
      </c>
      <c r="H12366" s="16" t="s">
        <v>3533</v>
      </c>
      <c r="I12366" s="16" t="s">
        <v>26375</v>
      </c>
      <c r="J12366" s="29">
        <v>350000</v>
      </c>
      <c r="K12366" s="29">
        <v>350000</v>
      </c>
      <c r="L12366" s="29">
        <v>0</v>
      </c>
    </row>
    <row r="12367" spans="1:12" s="16" customFormat="1" x14ac:dyDescent="0.35">
      <c r="A12367" s="16" t="s">
        <v>2876</v>
      </c>
      <c r="B12367" s="16" t="s">
        <v>2875</v>
      </c>
      <c r="C12367" s="16" t="s">
        <v>27688</v>
      </c>
      <c r="D12367" s="16" t="s">
        <v>6</v>
      </c>
      <c r="E12367" s="19" t="s">
        <v>7</v>
      </c>
      <c r="F12367" s="16" t="s">
        <v>17349</v>
      </c>
      <c r="G12367" s="16" t="s">
        <v>3544</v>
      </c>
      <c r="H12367" s="16" t="s">
        <v>3544</v>
      </c>
      <c r="I12367" s="16" t="s">
        <v>17349</v>
      </c>
      <c r="J12367" s="29"/>
      <c r="K12367" s="29">
        <v>0</v>
      </c>
      <c r="L12367" s="29">
        <v>0</v>
      </c>
    </row>
    <row r="12368" spans="1:12" s="16" customFormat="1" x14ac:dyDescent="0.35">
      <c r="A12368" s="16" t="s">
        <v>2816</v>
      </c>
      <c r="B12368" s="16" t="s">
        <v>2815</v>
      </c>
      <c r="C12368" s="16" t="s">
        <v>27696</v>
      </c>
      <c r="D12368" s="16" t="s">
        <v>6</v>
      </c>
      <c r="E12368" s="20" t="s">
        <v>7</v>
      </c>
      <c r="F12368" s="16" t="s">
        <v>26376</v>
      </c>
      <c r="G12368" s="16" t="s">
        <v>3523</v>
      </c>
      <c r="H12368" s="16" t="s">
        <v>4239</v>
      </c>
      <c r="I12368" s="16" t="s">
        <v>26377</v>
      </c>
      <c r="J12368" s="29">
        <v>992000</v>
      </c>
      <c r="K12368" s="29">
        <v>992000</v>
      </c>
      <c r="L12368" s="29">
        <v>0</v>
      </c>
    </row>
    <row r="12369" spans="1:14" s="16" customFormat="1" x14ac:dyDescent="0.35">
      <c r="A12369" s="16" t="s">
        <v>2816</v>
      </c>
      <c r="B12369" s="16" t="s">
        <v>2815</v>
      </c>
      <c r="C12369" s="16" t="s">
        <v>27696</v>
      </c>
      <c r="D12369" s="16" t="s">
        <v>6</v>
      </c>
      <c r="E12369" s="20" t="s">
        <v>7</v>
      </c>
      <c r="F12369" s="16" t="s">
        <v>26378</v>
      </c>
      <c r="G12369" s="16" t="s">
        <v>3526</v>
      </c>
      <c r="H12369" s="16" t="s">
        <v>3590</v>
      </c>
      <c r="I12369" s="16" t="s">
        <v>26379</v>
      </c>
      <c r="J12369" s="29">
        <v>250000</v>
      </c>
      <c r="K12369" s="29">
        <v>250000</v>
      </c>
      <c r="L12369" s="29">
        <v>0</v>
      </c>
    </row>
    <row r="12370" spans="1:14" s="16" customFormat="1" x14ac:dyDescent="0.35">
      <c r="A12370" s="16" t="s">
        <v>2816</v>
      </c>
      <c r="B12370" s="16" t="s">
        <v>2815</v>
      </c>
      <c r="C12370" s="16" t="s">
        <v>27696</v>
      </c>
      <c r="D12370" s="16" t="s">
        <v>6</v>
      </c>
      <c r="E12370" s="20" t="s">
        <v>7</v>
      </c>
      <c r="F12370" s="16" t="s">
        <v>26380</v>
      </c>
      <c r="G12370" s="16" t="s">
        <v>3523</v>
      </c>
      <c r="H12370" s="16" t="s">
        <v>3664</v>
      </c>
      <c r="I12370" s="16" t="s">
        <v>26381</v>
      </c>
      <c r="J12370" s="29">
        <v>208000</v>
      </c>
      <c r="K12370" s="29">
        <v>208000</v>
      </c>
      <c r="L12370" s="29">
        <v>0</v>
      </c>
    </row>
    <row r="12371" spans="1:14" s="16" customFormat="1" x14ac:dyDescent="0.35">
      <c r="A12371" s="16" t="s">
        <v>2816</v>
      </c>
      <c r="B12371" s="16" t="s">
        <v>2815</v>
      </c>
      <c r="C12371" s="16" t="s">
        <v>27696</v>
      </c>
      <c r="D12371" s="16" t="s">
        <v>6</v>
      </c>
      <c r="E12371" s="20" t="s">
        <v>7</v>
      </c>
      <c r="F12371" s="16" t="s">
        <v>26382</v>
      </c>
      <c r="G12371" s="16" t="s">
        <v>3523</v>
      </c>
      <c r="H12371" s="16" t="s">
        <v>4186</v>
      </c>
      <c r="I12371" s="16" t="s">
        <v>26383</v>
      </c>
      <c r="J12371" s="29">
        <v>300000</v>
      </c>
      <c r="K12371" s="29">
        <v>300000</v>
      </c>
      <c r="L12371" s="29">
        <v>0</v>
      </c>
    </row>
    <row r="12372" spans="1:14" s="16" customFormat="1" x14ac:dyDescent="0.35">
      <c r="A12372" s="16" t="s">
        <v>2816</v>
      </c>
      <c r="B12372" s="16" t="s">
        <v>2815</v>
      </c>
      <c r="C12372" s="16" t="s">
        <v>27696</v>
      </c>
      <c r="D12372" s="16" t="s">
        <v>6</v>
      </c>
      <c r="E12372" s="20" t="s">
        <v>7</v>
      </c>
      <c r="F12372" s="16" t="s">
        <v>26384</v>
      </c>
      <c r="G12372" s="16" t="s">
        <v>3532</v>
      </c>
      <c r="H12372" s="16" t="s">
        <v>3533</v>
      </c>
      <c r="I12372" s="16" t="s">
        <v>26385</v>
      </c>
      <c r="J12372" s="29">
        <v>3316040</v>
      </c>
      <c r="K12372" s="29">
        <v>3316040</v>
      </c>
      <c r="L12372" s="29">
        <v>0</v>
      </c>
    </row>
    <row r="12373" spans="1:14" s="16" customFormat="1" x14ac:dyDescent="0.35">
      <c r="A12373" s="16" t="s">
        <v>2816</v>
      </c>
      <c r="B12373" s="16" t="s">
        <v>2815</v>
      </c>
      <c r="C12373" s="16" t="s">
        <v>27696</v>
      </c>
      <c r="D12373" s="16" t="s">
        <v>6</v>
      </c>
      <c r="E12373" s="19" t="s">
        <v>7</v>
      </c>
      <c r="F12373" s="16" t="s">
        <v>26386</v>
      </c>
      <c r="G12373" s="16" t="s">
        <v>3529</v>
      </c>
      <c r="H12373" s="16" t="s">
        <v>3552</v>
      </c>
      <c r="I12373" s="16" t="s">
        <v>26387</v>
      </c>
      <c r="J12373" s="29">
        <v>2500000</v>
      </c>
      <c r="K12373" s="29">
        <v>2500000</v>
      </c>
      <c r="L12373" s="29">
        <v>0</v>
      </c>
    </row>
    <row r="12374" spans="1:14" s="16" customFormat="1" x14ac:dyDescent="0.35">
      <c r="A12374" s="16" t="s">
        <v>2816</v>
      </c>
      <c r="B12374" s="16" t="s">
        <v>2815</v>
      </c>
      <c r="C12374" s="16" t="s">
        <v>27696</v>
      </c>
      <c r="D12374" s="16" t="s">
        <v>6</v>
      </c>
      <c r="E12374" s="20" t="s">
        <v>7</v>
      </c>
      <c r="F12374" s="16" t="s">
        <v>26388</v>
      </c>
      <c r="G12374" s="16" t="s">
        <v>3526</v>
      </c>
      <c r="H12374" s="16" t="s">
        <v>3590</v>
      </c>
      <c r="I12374" s="16" t="s">
        <v>26389</v>
      </c>
      <c r="J12374" s="29">
        <v>250000</v>
      </c>
      <c r="K12374" s="29">
        <v>250000</v>
      </c>
      <c r="L12374" s="29">
        <v>0</v>
      </c>
    </row>
    <row r="12375" spans="1:14" s="16" customFormat="1" x14ac:dyDescent="0.35">
      <c r="A12375" s="16" t="s">
        <v>2816</v>
      </c>
      <c r="B12375" s="16" t="s">
        <v>2815</v>
      </c>
      <c r="C12375" s="16" t="s">
        <v>27696</v>
      </c>
      <c r="D12375" s="16" t="s">
        <v>6</v>
      </c>
      <c r="E12375" s="20" t="s">
        <v>7</v>
      </c>
      <c r="F12375" s="16" t="s">
        <v>26390</v>
      </c>
      <c r="G12375" s="16" t="s">
        <v>3523</v>
      </c>
      <c r="H12375" s="16" t="s">
        <v>3524</v>
      </c>
      <c r="I12375" s="16" t="s">
        <v>26391</v>
      </c>
      <c r="J12375" s="29">
        <v>1000000</v>
      </c>
      <c r="K12375" s="29">
        <v>1000000</v>
      </c>
      <c r="L12375" s="29">
        <v>0</v>
      </c>
    </row>
    <row r="12376" spans="1:14" s="16" customFormat="1" x14ac:dyDescent="0.35">
      <c r="A12376" s="16" t="s">
        <v>2816</v>
      </c>
      <c r="B12376" s="16" t="s">
        <v>2815</v>
      </c>
      <c r="C12376" s="16" t="s">
        <v>27696</v>
      </c>
      <c r="D12376" s="16" t="s">
        <v>6</v>
      </c>
      <c r="E12376" s="20" t="s">
        <v>7</v>
      </c>
      <c r="F12376" s="16" t="s">
        <v>20826</v>
      </c>
      <c r="G12376" s="16" t="s">
        <v>3535</v>
      </c>
      <c r="H12376" s="16" t="s">
        <v>3536</v>
      </c>
      <c r="I12376" s="16" t="s">
        <v>26392</v>
      </c>
      <c r="J12376" s="29">
        <v>1500000</v>
      </c>
      <c r="K12376" s="29">
        <v>1500000</v>
      </c>
      <c r="L12376" s="29">
        <v>0</v>
      </c>
      <c r="N12376" s="16">
        <v>400</v>
      </c>
    </row>
    <row r="12377" spans="1:14" s="16" customFormat="1" x14ac:dyDescent="0.35">
      <c r="A12377" s="16" t="s">
        <v>2816</v>
      </c>
      <c r="B12377" s="16" t="s">
        <v>2815</v>
      </c>
      <c r="C12377" s="16" t="s">
        <v>27696</v>
      </c>
      <c r="D12377" s="16" t="s">
        <v>6</v>
      </c>
      <c r="E12377" s="19" t="s">
        <v>7</v>
      </c>
      <c r="F12377" s="16" t="s">
        <v>26393</v>
      </c>
      <c r="G12377" s="16" t="s">
        <v>3526</v>
      </c>
      <c r="H12377" s="16" t="s">
        <v>3590</v>
      </c>
      <c r="I12377" s="16" t="s">
        <v>26394</v>
      </c>
      <c r="J12377" s="29">
        <v>250000</v>
      </c>
      <c r="K12377" s="29">
        <v>250000</v>
      </c>
      <c r="L12377" s="29">
        <v>0</v>
      </c>
    </row>
    <row r="12378" spans="1:14" s="16" customFormat="1" x14ac:dyDescent="0.35">
      <c r="A12378" s="16" t="s">
        <v>3218</v>
      </c>
      <c r="B12378" s="16" t="s">
        <v>3217</v>
      </c>
      <c r="C12378" s="16" t="s">
        <v>27662</v>
      </c>
      <c r="D12378" s="16" t="s">
        <v>6</v>
      </c>
      <c r="E12378" s="20" t="s">
        <v>7</v>
      </c>
      <c r="F12378" s="16" t="s">
        <v>9517</v>
      </c>
      <c r="G12378" s="16" t="s">
        <v>3540</v>
      </c>
      <c r="H12378" s="16" t="s">
        <v>3541</v>
      </c>
      <c r="I12378" s="16" t="s">
        <v>26395</v>
      </c>
      <c r="J12378" s="29"/>
      <c r="K12378" s="29">
        <v>5000000</v>
      </c>
      <c r="L12378" s="29">
        <v>0</v>
      </c>
    </row>
    <row r="12379" spans="1:14" s="16" customFormat="1" x14ac:dyDescent="0.35">
      <c r="A12379" s="16" t="s">
        <v>3306</v>
      </c>
      <c r="B12379" s="16" t="s">
        <v>3305</v>
      </c>
      <c r="C12379" s="16" t="s">
        <v>27699</v>
      </c>
      <c r="D12379" s="16" t="s">
        <v>6</v>
      </c>
      <c r="E12379" s="20" t="s">
        <v>7</v>
      </c>
      <c r="F12379" s="16" t="s">
        <v>26396</v>
      </c>
      <c r="G12379" s="16" t="s">
        <v>3523</v>
      </c>
      <c r="H12379" s="16" t="s">
        <v>4186</v>
      </c>
      <c r="I12379" s="16" t="s">
        <v>26397</v>
      </c>
      <c r="J12379" s="29">
        <v>2270000</v>
      </c>
      <c r="K12379" s="29">
        <v>477000</v>
      </c>
      <c r="L12379" s="29">
        <v>2775</v>
      </c>
    </row>
    <row r="12380" spans="1:14" s="16" customFormat="1" x14ac:dyDescent="0.35">
      <c r="A12380" s="16" t="s">
        <v>3306</v>
      </c>
      <c r="B12380" s="16" t="s">
        <v>3305</v>
      </c>
      <c r="C12380" s="16" t="s">
        <v>27699</v>
      </c>
      <c r="D12380" s="16" t="s">
        <v>6</v>
      </c>
      <c r="E12380" s="19" t="s">
        <v>7</v>
      </c>
      <c r="F12380" s="16" t="s">
        <v>26398</v>
      </c>
      <c r="G12380" s="16" t="s">
        <v>3523</v>
      </c>
      <c r="H12380" s="16" t="s">
        <v>4186</v>
      </c>
      <c r="I12380" s="16" t="s">
        <v>26399</v>
      </c>
      <c r="J12380" s="29">
        <v>2900000</v>
      </c>
      <c r="K12380" s="29">
        <v>0</v>
      </c>
      <c r="L12380" s="29">
        <v>0</v>
      </c>
    </row>
    <row r="12381" spans="1:14" s="16" customFormat="1" x14ac:dyDescent="0.35">
      <c r="A12381" s="16" t="s">
        <v>3306</v>
      </c>
      <c r="B12381" s="16" t="s">
        <v>3305</v>
      </c>
      <c r="C12381" s="16" t="s">
        <v>27699</v>
      </c>
      <c r="D12381" s="16" t="s">
        <v>6</v>
      </c>
      <c r="E12381" s="20" t="s">
        <v>7</v>
      </c>
      <c r="F12381" s="16" t="s">
        <v>26400</v>
      </c>
      <c r="G12381" s="16" t="s">
        <v>3523</v>
      </c>
      <c r="H12381" s="16" t="s">
        <v>3524</v>
      </c>
      <c r="I12381" s="16" t="s">
        <v>26401</v>
      </c>
      <c r="J12381" s="29">
        <v>19500000</v>
      </c>
      <c r="K12381" s="29">
        <v>0</v>
      </c>
      <c r="L12381" s="29">
        <v>0</v>
      </c>
    </row>
    <row r="12382" spans="1:14" s="16" customFormat="1" x14ac:dyDescent="0.35">
      <c r="A12382" s="16" t="s">
        <v>3306</v>
      </c>
      <c r="B12382" s="16" t="s">
        <v>3305</v>
      </c>
      <c r="C12382" s="16" t="s">
        <v>27699</v>
      </c>
      <c r="D12382" s="16" t="s">
        <v>6</v>
      </c>
      <c r="E12382" s="20" t="s">
        <v>7</v>
      </c>
      <c r="F12382" s="16" t="s">
        <v>26402</v>
      </c>
      <c r="G12382" s="16" t="s">
        <v>3540</v>
      </c>
      <c r="H12382" s="16" t="s">
        <v>3541</v>
      </c>
      <c r="I12382" s="16" t="s">
        <v>26403</v>
      </c>
      <c r="J12382" s="29"/>
      <c r="K12382" s="29">
        <v>3241327.83</v>
      </c>
      <c r="L12382" s="29">
        <v>3241327.83</v>
      </c>
    </row>
    <row r="12383" spans="1:14" s="16" customFormat="1" x14ac:dyDescent="0.35">
      <c r="A12383" s="16" t="s">
        <v>3306</v>
      </c>
      <c r="B12383" s="16" t="s">
        <v>3305</v>
      </c>
      <c r="C12383" s="16" t="s">
        <v>27699</v>
      </c>
      <c r="D12383" s="16" t="s">
        <v>6</v>
      </c>
      <c r="E12383" s="20" t="s">
        <v>7</v>
      </c>
      <c r="F12383" s="16" t="s">
        <v>6257</v>
      </c>
      <c r="G12383" s="16" t="s">
        <v>3532</v>
      </c>
      <c r="H12383" s="16" t="s">
        <v>3533</v>
      </c>
      <c r="I12383" s="16" t="s">
        <v>19476</v>
      </c>
      <c r="J12383" s="29"/>
      <c r="K12383" s="29">
        <v>1518000</v>
      </c>
      <c r="L12383" s="29">
        <v>0</v>
      </c>
    </row>
    <row r="12384" spans="1:14" s="16" customFormat="1" x14ac:dyDescent="0.35">
      <c r="A12384" s="16" t="s">
        <v>3306</v>
      </c>
      <c r="B12384" s="16" t="s">
        <v>3305</v>
      </c>
      <c r="C12384" s="16" t="s">
        <v>27699</v>
      </c>
      <c r="D12384" s="16" t="s">
        <v>6</v>
      </c>
      <c r="E12384" s="20" t="s">
        <v>7</v>
      </c>
      <c r="F12384" s="16" t="s">
        <v>26404</v>
      </c>
      <c r="G12384" s="16" t="s">
        <v>3523</v>
      </c>
      <c r="H12384" s="16" t="s">
        <v>4239</v>
      </c>
      <c r="I12384" s="16" t="s">
        <v>26405</v>
      </c>
      <c r="J12384" s="29">
        <v>11600000</v>
      </c>
      <c r="K12384" s="29">
        <v>0</v>
      </c>
      <c r="L12384" s="29">
        <v>0</v>
      </c>
    </row>
    <row r="12385" spans="1:16" s="16" customFormat="1" x14ac:dyDescent="0.35">
      <c r="A12385" s="16" t="s">
        <v>3306</v>
      </c>
      <c r="B12385" s="16" t="s">
        <v>3305</v>
      </c>
      <c r="C12385" s="16" t="s">
        <v>27699</v>
      </c>
      <c r="D12385" s="16" t="s">
        <v>6</v>
      </c>
      <c r="E12385" s="20" t="s">
        <v>7</v>
      </c>
      <c r="F12385" s="16" t="s">
        <v>26406</v>
      </c>
      <c r="G12385" s="16" t="s">
        <v>3523</v>
      </c>
      <c r="H12385" s="16" t="s">
        <v>4166</v>
      </c>
      <c r="I12385" s="16" t="s">
        <v>26407</v>
      </c>
      <c r="J12385" s="29">
        <v>13100000</v>
      </c>
      <c r="K12385" s="29">
        <v>0</v>
      </c>
      <c r="L12385" s="29">
        <v>0</v>
      </c>
    </row>
    <row r="12386" spans="1:16" s="16" customFormat="1" x14ac:dyDescent="0.35">
      <c r="A12386" s="16" t="s">
        <v>3306</v>
      </c>
      <c r="B12386" s="16" t="s">
        <v>3305</v>
      </c>
      <c r="C12386" s="16" t="s">
        <v>27699</v>
      </c>
      <c r="D12386" s="16" t="s">
        <v>6</v>
      </c>
      <c r="E12386" s="20" t="s">
        <v>7</v>
      </c>
      <c r="F12386" s="16" t="s">
        <v>18376</v>
      </c>
      <c r="G12386" s="16" t="s">
        <v>3526</v>
      </c>
      <c r="H12386" s="16" t="s">
        <v>3546</v>
      </c>
      <c r="I12386" s="16" t="s">
        <v>26408</v>
      </c>
      <c r="J12386" s="29">
        <v>655900</v>
      </c>
      <c r="K12386" s="29">
        <v>65116.01</v>
      </c>
      <c r="L12386" s="29">
        <v>65116.01</v>
      </c>
    </row>
    <row r="12387" spans="1:16" s="16" customFormat="1" x14ac:dyDescent="0.35">
      <c r="A12387" s="16" t="s">
        <v>3306</v>
      </c>
      <c r="B12387" s="16" t="s">
        <v>3305</v>
      </c>
      <c r="C12387" s="16" t="s">
        <v>27699</v>
      </c>
      <c r="D12387" s="16" t="s">
        <v>6</v>
      </c>
      <c r="E12387" s="20" t="s">
        <v>7</v>
      </c>
      <c r="F12387" s="16" t="s">
        <v>26409</v>
      </c>
      <c r="G12387" s="16" t="s">
        <v>3519</v>
      </c>
      <c r="H12387" s="16" t="s">
        <v>3520</v>
      </c>
      <c r="I12387" s="16" t="s">
        <v>26410</v>
      </c>
      <c r="J12387" s="29">
        <v>8840681.25</v>
      </c>
      <c r="K12387" s="29">
        <v>8840681.25</v>
      </c>
      <c r="L12387" s="29">
        <v>2800</v>
      </c>
    </row>
    <row r="12388" spans="1:16" s="16" customFormat="1" x14ac:dyDescent="0.35">
      <c r="A12388" s="16" t="s">
        <v>3306</v>
      </c>
      <c r="B12388" s="16" t="s">
        <v>3305</v>
      </c>
      <c r="C12388" s="16" t="s">
        <v>27699</v>
      </c>
      <c r="D12388" s="16" t="s">
        <v>6</v>
      </c>
      <c r="E12388" s="19" t="s">
        <v>7</v>
      </c>
      <c r="F12388" s="16" t="s">
        <v>26411</v>
      </c>
      <c r="G12388" s="16" t="s">
        <v>3523</v>
      </c>
      <c r="H12388" s="16" t="s">
        <v>4239</v>
      </c>
      <c r="I12388" s="16" t="s">
        <v>26412</v>
      </c>
      <c r="J12388" s="29">
        <v>3240000</v>
      </c>
      <c r="K12388" s="29">
        <v>318000</v>
      </c>
      <c r="L12388" s="29">
        <v>2775</v>
      </c>
    </row>
    <row r="12389" spans="1:16" s="16" customFormat="1" x14ac:dyDescent="0.35">
      <c r="A12389" s="16" t="s">
        <v>3248</v>
      </c>
      <c r="B12389" s="16" t="s">
        <v>3247</v>
      </c>
      <c r="C12389" s="16" t="s">
        <v>27688</v>
      </c>
      <c r="D12389" s="16" t="s">
        <v>6</v>
      </c>
      <c r="E12389" s="20" t="s">
        <v>7</v>
      </c>
      <c r="F12389" s="16" t="s">
        <v>26413</v>
      </c>
      <c r="G12389" s="16" t="s">
        <v>3540</v>
      </c>
      <c r="H12389" s="16" t="s">
        <v>3541</v>
      </c>
      <c r="I12389" s="16" t="s">
        <v>26414</v>
      </c>
      <c r="J12389" s="29"/>
      <c r="K12389" s="29">
        <v>124496.05</v>
      </c>
      <c r="L12389" s="29">
        <v>124496.05</v>
      </c>
    </row>
    <row r="12390" spans="1:16" s="16" customFormat="1" x14ac:dyDescent="0.35">
      <c r="A12390" s="16" t="s">
        <v>3248</v>
      </c>
      <c r="B12390" s="16" t="s">
        <v>3247</v>
      </c>
      <c r="C12390" s="16" t="s">
        <v>27688</v>
      </c>
      <c r="D12390" s="16" t="s">
        <v>6</v>
      </c>
      <c r="E12390" s="20" t="s">
        <v>7</v>
      </c>
      <c r="F12390" s="16" t="s">
        <v>26415</v>
      </c>
      <c r="G12390" s="16" t="s">
        <v>3540</v>
      </c>
      <c r="H12390" s="16" t="s">
        <v>3541</v>
      </c>
      <c r="I12390" s="16" t="s">
        <v>26416</v>
      </c>
      <c r="J12390" s="29"/>
      <c r="K12390" s="29">
        <v>48800</v>
      </c>
      <c r="L12390" s="29">
        <v>6800</v>
      </c>
    </row>
    <row r="12391" spans="1:16" s="16" customFormat="1" x14ac:dyDescent="0.35">
      <c r="A12391" s="16" t="s">
        <v>3248</v>
      </c>
      <c r="B12391" s="16" t="s">
        <v>3247</v>
      </c>
      <c r="C12391" s="16" t="s">
        <v>27688</v>
      </c>
      <c r="D12391" s="16" t="s">
        <v>6</v>
      </c>
      <c r="E12391" s="19" t="s">
        <v>7</v>
      </c>
      <c r="F12391" s="16" t="s">
        <v>6257</v>
      </c>
      <c r="G12391" s="16" t="s">
        <v>3532</v>
      </c>
      <c r="H12391" s="16" t="s">
        <v>3533</v>
      </c>
      <c r="I12391" s="16" t="s">
        <v>26417</v>
      </c>
      <c r="J12391" s="29">
        <v>1000000</v>
      </c>
      <c r="K12391" s="29">
        <v>6902.5</v>
      </c>
      <c r="L12391" s="29">
        <v>6902.5</v>
      </c>
    </row>
    <row r="12392" spans="1:16" s="16" customFormat="1" x14ac:dyDescent="0.35">
      <c r="A12392" s="16" t="s">
        <v>3248</v>
      </c>
      <c r="B12392" s="16" t="s">
        <v>3247</v>
      </c>
      <c r="C12392" s="16" t="s">
        <v>27688</v>
      </c>
      <c r="D12392" s="16" t="s">
        <v>6</v>
      </c>
      <c r="E12392" s="20" t="s">
        <v>7</v>
      </c>
      <c r="F12392" s="16" t="s">
        <v>26418</v>
      </c>
      <c r="G12392" s="16" t="s">
        <v>3540</v>
      </c>
      <c r="H12392" s="16" t="s">
        <v>3541</v>
      </c>
      <c r="I12392" s="16" t="s">
        <v>26419</v>
      </c>
      <c r="J12392" s="29">
        <v>42000</v>
      </c>
      <c r="K12392" s="29">
        <v>42000</v>
      </c>
      <c r="L12392" s="29">
        <v>4100</v>
      </c>
    </row>
    <row r="12393" spans="1:16" s="16" customFormat="1" x14ac:dyDescent="0.35">
      <c r="A12393" s="16" t="s">
        <v>3364</v>
      </c>
      <c r="B12393" s="16" t="s">
        <v>3363</v>
      </c>
      <c r="C12393" s="16" t="s">
        <v>27669</v>
      </c>
      <c r="D12393" s="16" t="s">
        <v>6</v>
      </c>
      <c r="E12393" s="20" t="s">
        <v>7</v>
      </c>
      <c r="F12393" s="16" t="s">
        <v>26420</v>
      </c>
      <c r="G12393" s="16" t="s">
        <v>3523</v>
      </c>
      <c r="H12393" s="16" t="s">
        <v>3685</v>
      </c>
      <c r="I12393" s="16" t="s">
        <v>26421</v>
      </c>
      <c r="J12393" s="29"/>
      <c r="K12393" s="29">
        <v>8688000</v>
      </c>
      <c r="L12393" s="29">
        <v>0</v>
      </c>
    </row>
    <row r="12394" spans="1:16" s="16" customFormat="1" x14ac:dyDescent="0.35">
      <c r="A12394" s="16" t="s">
        <v>3360</v>
      </c>
      <c r="B12394" s="16" t="s">
        <v>3359</v>
      </c>
      <c r="C12394" s="16" t="s">
        <v>27669</v>
      </c>
      <c r="D12394" s="16" t="s">
        <v>6</v>
      </c>
      <c r="E12394" s="20" t="s">
        <v>7</v>
      </c>
      <c r="F12394" s="16" t="s">
        <v>26422</v>
      </c>
      <c r="G12394" s="16" t="s">
        <v>3523</v>
      </c>
      <c r="H12394" s="16" t="s">
        <v>3664</v>
      </c>
      <c r="I12394" s="16" t="s">
        <v>26423</v>
      </c>
      <c r="J12394" s="29">
        <v>650000</v>
      </c>
      <c r="K12394" s="29">
        <v>650000</v>
      </c>
      <c r="L12394" s="29">
        <v>0</v>
      </c>
      <c r="P12394" s="16" t="s">
        <v>3525</v>
      </c>
    </row>
    <row r="12395" spans="1:16" s="16" customFormat="1" x14ac:dyDescent="0.35">
      <c r="A12395" s="16" t="s">
        <v>3360</v>
      </c>
      <c r="B12395" s="16" t="s">
        <v>3359</v>
      </c>
      <c r="C12395" s="16" t="s">
        <v>27669</v>
      </c>
      <c r="D12395" s="16" t="s">
        <v>6</v>
      </c>
      <c r="E12395" s="20" t="s">
        <v>7</v>
      </c>
      <c r="F12395" s="16" t="s">
        <v>26424</v>
      </c>
      <c r="G12395" s="16" t="s">
        <v>3529</v>
      </c>
      <c r="H12395" s="16" t="s">
        <v>3530</v>
      </c>
      <c r="I12395" s="16" t="s">
        <v>26425</v>
      </c>
      <c r="J12395" s="29">
        <v>350000</v>
      </c>
      <c r="K12395" s="29">
        <v>350000</v>
      </c>
      <c r="L12395" s="29">
        <v>0</v>
      </c>
    </row>
    <row r="12396" spans="1:16" s="16" customFormat="1" x14ac:dyDescent="0.35">
      <c r="A12396" s="16" t="s">
        <v>3360</v>
      </c>
      <c r="B12396" s="16" t="s">
        <v>3359</v>
      </c>
      <c r="C12396" s="16" t="s">
        <v>27669</v>
      </c>
      <c r="D12396" s="16" t="s">
        <v>6</v>
      </c>
      <c r="E12396" s="20" t="s">
        <v>7</v>
      </c>
      <c r="F12396" s="16" t="s">
        <v>26426</v>
      </c>
      <c r="G12396" s="16" t="s">
        <v>3529</v>
      </c>
      <c r="H12396" s="16" t="s">
        <v>3615</v>
      </c>
      <c r="I12396" s="16" t="s">
        <v>26427</v>
      </c>
      <c r="J12396" s="29">
        <v>500000</v>
      </c>
      <c r="K12396" s="29">
        <v>500000</v>
      </c>
      <c r="L12396" s="29">
        <v>0</v>
      </c>
      <c r="M12396" s="16">
        <v>30</v>
      </c>
    </row>
    <row r="12397" spans="1:16" s="16" customFormat="1" x14ac:dyDescent="0.35">
      <c r="A12397" s="16" t="s">
        <v>3360</v>
      </c>
      <c r="B12397" s="16" t="s">
        <v>3359</v>
      </c>
      <c r="C12397" s="16" t="s">
        <v>27669</v>
      </c>
      <c r="D12397" s="16" t="s">
        <v>6</v>
      </c>
      <c r="E12397" s="20" t="s">
        <v>7</v>
      </c>
      <c r="F12397" s="16" t="s">
        <v>26428</v>
      </c>
      <c r="G12397" s="16" t="s">
        <v>3532</v>
      </c>
      <c r="H12397" s="16" t="s">
        <v>3533</v>
      </c>
      <c r="I12397" s="16" t="s">
        <v>26429</v>
      </c>
      <c r="J12397" s="29">
        <v>500000</v>
      </c>
      <c r="K12397" s="29">
        <v>500000</v>
      </c>
      <c r="L12397" s="29">
        <v>0</v>
      </c>
    </row>
    <row r="12398" spans="1:16" s="16" customFormat="1" x14ac:dyDescent="0.35">
      <c r="A12398" s="16" t="s">
        <v>3360</v>
      </c>
      <c r="B12398" s="16" t="s">
        <v>3359</v>
      </c>
      <c r="C12398" s="16" t="s">
        <v>27669</v>
      </c>
      <c r="D12398" s="16" t="s">
        <v>6</v>
      </c>
      <c r="E12398" s="20" t="s">
        <v>7</v>
      </c>
      <c r="F12398" s="16" t="s">
        <v>26430</v>
      </c>
      <c r="G12398" s="16" t="s">
        <v>3523</v>
      </c>
      <c r="H12398" s="16" t="s">
        <v>4166</v>
      </c>
      <c r="I12398" s="16" t="s">
        <v>26431</v>
      </c>
      <c r="J12398" s="29">
        <v>1300000</v>
      </c>
      <c r="K12398" s="29">
        <v>1300000</v>
      </c>
      <c r="L12398" s="29">
        <v>0</v>
      </c>
    </row>
    <row r="12399" spans="1:16" s="16" customFormat="1" x14ac:dyDescent="0.35">
      <c r="A12399" s="16" t="s">
        <v>3360</v>
      </c>
      <c r="B12399" s="16" t="s">
        <v>3359</v>
      </c>
      <c r="C12399" s="16" t="s">
        <v>27669</v>
      </c>
      <c r="D12399" s="16" t="s">
        <v>6</v>
      </c>
      <c r="E12399" s="19" t="s">
        <v>7</v>
      </c>
      <c r="F12399" s="16" t="s">
        <v>26432</v>
      </c>
      <c r="G12399" s="16" t="s">
        <v>3532</v>
      </c>
      <c r="H12399" s="16" t="s">
        <v>3533</v>
      </c>
      <c r="I12399" s="16" t="s">
        <v>26433</v>
      </c>
      <c r="J12399" s="29">
        <v>350000</v>
      </c>
      <c r="K12399" s="29">
        <v>350000</v>
      </c>
      <c r="L12399" s="29">
        <v>0</v>
      </c>
    </row>
    <row r="12400" spans="1:16" s="16" customFormat="1" x14ac:dyDescent="0.35">
      <c r="A12400" s="16" t="s">
        <v>3360</v>
      </c>
      <c r="B12400" s="16" t="s">
        <v>3359</v>
      </c>
      <c r="C12400" s="16" t="s">
        <v>27669</v>
      </c>
      <c r="D12400" s="16" t="s">
        <v>6</v>
      </c>
      <c r="E12400" s="20" t="s">
        <v>7</v>
      </c>
      <c r="F12400" s="16" t="s">
        <v>26434</v>
      </c>
      <c r="G12400" s="16" t="s">
        <v>3540</v>
      </c>
      <c r="H12400" s="16" t="s">
        <v>3541</v>
      </c>
      <c r="I12400" s="16" t="s">
        <v>26435</v>
      </c>
      <c r="J12400" s="29">
        <v>1591000</v>
      </c>
      <c r="K12400" s="29">
        <v>1591000</v>
      </c>
      <c r="L12400" s="29">
        <v>0</v>
      </c>
    </row>
    <row r="12401" spans="1:14" s="16" customFormat="1" x14ac:dyDescent="0.35">
      <c r="A12401" s="16" t="s">
        <v>3360</v>
      </c>
      <c r="B12401" s="16" t="s">
        <v>3359</v>
      </c>
      <c r="C12401" s="16" t="s">
        <v>27669</v>
      </c>
      <c r="D12401" s="16" t="s">
        <v>6</v>
      </c>
      <c r="E12401" s="20" t="s">
        <v>7</v>
      </c>
      <c r="F12401" s="16" t="s">
        <v>26436</v>
      </c>
      <c r="G12401" s="16" t="s">
        <v>3529</v>
      </c>
      <c r="H12401" s="16" t="s">
        <v>3552</v>
      </c>
      <c r="I12401" s="16" t="s">
        <v>26437</v>
      </c>
      <c r="J12401" s="29">
        <v>750000</v>
      </c>
      <c r="K12401" s="29">
        <v>750000</v>
      </c>
      <c r="L12401" s="29">
        <v>0</v>
      </c>
    </row>
    <row r="12402" spans="1:14" s="16" customFormat="1" x14ac:dyDescent="0.35">
      <c r="A12402" s="16" t="s">
        <v>3360</v>
      </c>
      <c r="B12402" s="16" t="s">
        <v>3359</v>
      </c>
      <c r="C12402" s="16" t="s">
        <v>27669</v>
      </c>
      <c r="D12402" s="16" t="s">
        <v>6</v>
      </c>
      <c r="E12402" s="19" t="s">
        <v>7</v>
      </c>
      <c r="F12402" s="16" t="s">
        <v>26438</v>
      </c>
      <c r="G12402" s="16" t="s">
        <v>3532</v>
      </c>
      <c r="H12402" s="16" t="s">
        <v>3533</v>
      </c>
      <c r="I12402" s="16" t="s">
        <v>26439</v>
      </c>
      <c r="J12402" s="29">
        <v>350000</v>
      </c>
      <c r="K12402" s="29">
        <v>350000</v>
      </c>
      <c r="L12402" s="29">
        <v>0</v>
      </c>
    </row>
    <row r="12403" spans="1:14" s="16" customFormat="1" x14ac:dyDescent="0.35">
      <c r="A12403" s="16" t="s">
        <v>1952</v>
      </c>
      <c r="B12403" s="16" t="s">
        <v>1951</v>
      </c>
      <c r="C12403" s="16" t="s">
        <v>27662</v>
      </c>
      <c r="D12403" s="16" t="s">
        <v>6</v>
      </c>
      <c r="E12403" s="20" t="s">
        <v>7</v>
      </c>
      <c r="F12403" s="16" t="s">
        <v>26440</v>
      </c>
      <c r="G12403" s="16" t="s">
        <v>3526</v>
      </c>
      <c r="H12403" s="16" t="s">
        <v>3527</v>
      </c>
      <c r="I12403" s="16" t="s">
        <v>26441</v>
      </c>
      <c r="J12403" s="29"/>
      <c r="K12403" s="29">
        <v>34000</v>
      </c>
      <c r="L12403" s="29">
        <v>34000</v>
      </c>
    </row>
    <row r="12404" spans="1:14" s="16" customFormat="1" x14ac:dyDescent="0.35">
      <c r="A12404" s="16" t="s">
        <v>1952</v>
      </c>
      <c r="B12404" s="16" t="s">
        <v>1951</v>
      </c>
      <c r="C12404" s="16" t="s">
        <v>27662</v>
      </c>
      <c r="D12404" s="16" t="s">
        <v>6</v>
      </c>
      <c r="E12404" s="20" t="s">
        <v>7</v>
      </c>
      <c r="F12404" s="16" t="s">
        <v>6723</v>
      </c>
      <c r="G12404" s="16" t="s">
        <v>3540</v>
      </c>
      <c r="H12404" s="16" t="s">
        <v>3541</v>
      </c>
      <c r="I12404" s="16" t="s">
        <v>26442</v>
      </c>
      <c r="J12404" s="29"/>
      <c r="K12404" s="29">
        <v>10000000</v>
      </c>
      <c r="L12404" s="29">
        <v>2385333.9900000002</v>
      </c>
    </row>
    <row r="12405" spans="1:14" s="16" customFormat="1" x14ac:dyDescent="0.35">
      <c r="A12405" s="16" t="s">
        <v>1086</v>
      </c>
      <c r="B12405" s="16" t="s">
        <v>1085</v>
      </c>
      <c r="C12405" s="16" t="s">
        <v>27670</v>
      </c>
      <c r="D12405" s="16" t="s">
        <v>2</v>
      </c>
      <c r="E12405" s="20" t="s">
        <v>28</v>
      </c>
      <c r="F12405" s="16" t="s">
        <v>26443</v>
      </c>
      <c r="G12405" s="16" t="s">
        <v>3529</v>
      </c>
      <c r="H12405" s="16" t="s">
        <v>3733</v>
      </c>
      <c r="I12405" s="16" t="s">
        <v>26443</v>
      </c>
      <c r="J12405" s="29">
        <v>500000000</v>
      </c>
      <c r="K12405" s="29">
        <v>500000000</v>
      </c>
      <c r="L12405" s="29">
        <v>500000000</v>
      </c>
    </row>
    <row r="12406" spans="1:14" s="16" customFormat="1" x14ac:dyDescent="0.35">
      <c r="A12406" s="16" t="s">
        <v>1086</v>
      </c>
      <c r="B12406" s="16" t="s">
        <v>1085</v>
      </c>
      <c r="C12406" s="16" t="s">
        <v>27670</v>
      </c>
      <c r="D12406" s="16" t="s">
        <v>2</v>
      </c>
      <c r="E12406" s="20" t="s">
        <v>28</v>
      </c>
      <c r="F12406" s="16" t="s">
        <v>26444</v>
      </c>
      <c r="G12406" s="16" t="s">
        <v>3535</v>
      </c>
      <c r="H12406" s="16" t="s">
        <v>3536</v>
      </c>
      <c r="I12406" s="16" t="s">
        <v>26445</v>
      </c>
      <c r="J12406" s="29">
        <v>2000000</v>
      </c>
      <c r="K12406" s="29">
        <v>2000000</v>
      </c>
      <c r="L12406" s="29">
        <v>2000000</v>
      </c>
      <c r="N12406" s="16">
        <v>1285</v>
      </c>
    </row>
    <row r="12407" spans="1:14" s="16" customFormat="1" x14ac:dyDescent="0.35">
      <c r="A12407" s="16" t="s">
        <v>1086</v>
      </c>
      <c r="B12407" s="16" t="s">
        <v>1085</v>
      </c>
      <c r="C12407" s="16" t="s">
        <v>27670</v>
      </c>
      <c r="D12407" s="16" t="s">
        <v>2</v>
      </c>
      <c r="E12407" s="19" t="s">
        <v>28</v>
      </c>
      <c r="F12407" s="16" t="s">
        <v>26446</v>
      </c>
      <c r="G12407" s="16" t="s">
        <v>3540</v>
      </c>
      <c r="H12407" s="16" t="s">
        <v>3541</v>
      </c>
      <c r="I12407" s="16" t="s">
        <v>26447</v>
      </c>
      <c r="J12407" s="29">
        <v>1000000</v>
      </c>
      <c r="K12407" s="29">
        <v>0</v>
      </c>
      <c r="L12407" s="29">
        <v>0</v>
      </c>
    </row>
    <row r="12408" spans="1:14" s="16" customFormat="1" x14ac:dyDescent="0.35">
      <c r="A12408" s="16" t="s">
        <v>1086</v>
      </c>
      <c r="B12408" s="16" t="s">
        <v>1085</v>
      </c>
      <c r="C12408" s="16" t="s">
        <v>27670</v>
      </c>
      <c r="D12408" s="16" t="s">
        <v>2</v>
      </c>
      <c r="E12408" s="20" t="s">
        <v>28</v>
      </c>
      <c r="F12408" s="16" t="s">
        <v>26448</v>
      </c>
      <c r="G12408" s="16" t="s">
        <v>3535</v>
      </c>
      <c r="H12408" s="16" t="s">
        <v>3536</v>
      </c>
      <c r="I12408" s="16" t="s">
        <v>26449</v>
      </c>
      <c r="J12408" s="29">
        <v>8500000</v>
      </c>
      <c r="K12408" s="29">
        <v>7603600</v>
      </c>
      <c r="L12408" s="29">
        <v>7603600</v>
      </c>
      <c r="N12408" s="16">
        <v>5312</v>
      </c>
    </row>
    <row r="12409" spans="1:14" s="16" customFormat="1" x14ac:dyDescent="0.35">
      <c r="A12409" s="16" t="s">
        <v>1086</v>
      </c>
      <c r="B12409" s="16" t="s">
        <v>1085</v>
      </c>
      <c r="C12409" s="16" t="s">
        <v>27670</v>
      </c>
      <c r="D12409" s="16" t="s">
        <v>2</v>
      </c>
      <c r="E12409" s="20" t="s">
        <v>28</v>
      </c>
      <c r="F12409" s="16" t="s">
        <v>26450</v>
      </c>
      <c r="G12409" s="16" t="s">
        <v>3544</v>
      </c>
      <c r="H12409" s="16" t="s">
        <v>3544</v>
      </c>
      <c r="I12409" s="16" t="s">
        <v>26451</v>
      </c>
      <c r="J12409" s="29"/>
      <c r="K12409" s="29">
        <v>0</v>
      </c>
      <c r="L12409" s="29">
        <v>0</v>
      </c>
    </row>
    <row r="12410" spans="1:14" s="16" customFormat="1" x14ac:dyDescent="0.35">
      <c r="A12410" s="16" t="s">
        <v>1086</v>
      </c>
      <c r="B12410" s="16" t="s">
        <v>1085</v>
      </c>
      <c r="C12410" s="16" t="s">
        <v>27670</v>
      </c>
      <c r="D12410" s="16" t="s">
        <v>2</v>
      </c>
      <c r="E12410" s="20" t="s">
        <v>28</v>
      </c>
      <c r="F12410" s="16" t="s">
        <v>26452</v>
      </c>
      <c r="G12410" s="16" t="s">
        <v>3544</v>
      </c>
      <c r="H12410" s="16" t="s">
        <v>3544</v>
      </c>
      <c r="I12410" s="16" t="s">
        <v>26453</v>
      </c>
      <c r="J12410" s="29"/>
      <c r="K12410" s="29">
        <v>0</v>
      </c>
      <c r="L12410" s="29">
        <v>0</v>
      </c>
    </row>
    <row r="12411" spans="1:14" s="16" customFormat="1" x14ac:dyDescent="0.35">
      <c r="A12411" s="16" t="s">
        <v>1086</v>
      </c>
      <c r="B12411" s="16" t="s">
        <v>1085</v>
      </c>
      <c r="C12411" s="16" t="s">
        <v>27670</v>
      </c>
      <c r="D12411" s="16" t="s">
        <v>2</v>
      </c>
      <c r="E12411" s="20" t="s">
        <v>28</v>
      </c>
      <c r="F12411" s="16" t="s">
        <v>26454</v>
      </c>
      <c r="G12411" s="16" t="s">
        <v>3540</v>
      </c>
      <c r="H12411" s="16" t="s">
        <v>3541</v>
      </c>
      <c r="I12411" s="16" t="s">
        <v>26455</v>
      </c>
      <c r="J12411" s="29">
        <v>7000000</v>
      </c>
      <c r="K12411" s="29">
        <v>0</v>
      </c>
      <c r="L12411" s="29">
        <v>0</v>
      </c>
    </row>
    <row r="12412" spans="1:14" s="16" customFormat="1" x14ac:dyDescent="0.35">
      <c r="A12412" s="16" t="s">
        <v>1086</v>
      </c>
      <c r="B12412" s="16" t="s">
        <v>1085</v>
      </c>
      <c r="C12412" s="16" t="s">
        <v>27670</v>
      </c>
      <c r="D12412" s="16" t="s">
        <v>2</v>
      </c>
      <c r="E12412" s="20" t="s">
        <v>28</v>
      </c>
      <c r="F12412" s="16" t="s">
        <v>26456</v>
      </c>
      <c r="G12412" s="16" t="s">
        <v>3540</v>
      </c>
      <c r="H12412" s="16" t="s">
        <v>3541</v>
      </c>
      <c r="I12412" s="16" t="s">
        <v>26457</v>
      </c>
      <c r="J12412" s="29">
        <v>1200000</v>
      </c>
      <c r="K12412" s="29">
        <v>0</v>
      </c>
      <c r="L12412" s="29">
        <v>0</v>
      </c>
    </row>
    <row r="12413" spans="1:14" s="16" customFormat="1" x14ac:dyDescent="0.35">
      <c r="A12413" s="16" t="s">
        <v>1086</v>
      </c>
      <c r="B12413" s="16" t="s">
        <v>1085</v>
      </c>
      <c r="C12413" s="16" t="s">
        <v>27670</v>
      </c>
      <c r="D12413" s="16" t="s">
        <v>2</v>
      </c>
      <c r="E12413" s="20" t="s">
        <v>28</v>
      </c>
      <c r="F12413" s="16" t="s">
        <v>26458</v>
      </c>
      <c r="G12413" s="16" t="s">
        <v>3540</v>
      </c>
      <c r="H12413" s="16" t="s">
        <v>3541</v>
      </c>
      <c r="I12413" s="16" t="s">
        <v>26459</v>
      </c>
      <c r="J12413" s="29">
        <v>10000000</v>
      </c>
      <c r="K12413" s="29">
        <v>0</v>
      </c>
      <c r="L12413" s="29">
        <v>0</v>
      </c>
    </row>
    <row r="12414" spans="1:14" s="16" customFormat="1" x14ac:dyDescent="0.35">
      <c r="A12414" s="16" t="s">
        <v>1086</v>
      </c>
      <c r="B12414" s="16" t="s">
        <v>1085</v>
      </c>
      <c r="C12414" s="16" t="s">
        <v>27670</v>
      </c>
      <c r="D12414" s="16" t="s">
        <v>2</v>
      </c>
      <c r="E12414" s="20" t="s">
        <v>28</v>
      </c>
      <c r="F12414" s="16" t="s">
        <v>26460</v>
      </c>
      <c r="G12414" s="16" t="s">
        <v>3544</v>
      </c>
      <c r="H12414" s="16" t="s">
        <v>3544</v>
      </c>
      <c r="I12414" s="16" t="s">
        <v>26461</v>
      </c>
      <c r="J12414" s="29"/>
      <c r="K12414" s="29">
        <v>0</v>
      </c>
      <c r="L12414" s="29">
        <v>0</v>
      </c>
    </row>
    <row r="12415" spans="1:14" s="16" customFormat="1" x14ac:dyDescent="0.35">
      <c r="A12415" s="16" t="s">
        <v>1086</v>
      </c>
      <c r="B12415" s="16" t="s">
        <v>1085</v>
      </c>
      <c r="C12415" s="16" t="s">
        <v>27670</v>
      </c>
      <c r="D12415" s="16" t="s">
        <v>2</v>
      </c>
      <c r="E12415" s="20" t="s">
        <v>28</v>
      </c>
      <c r="F12415" s="16" t="s">
        <v>26462</v>
      </c>
      <c r="G12415" s="16" t="s">
        <v>3544</v>
      </c>
      <c r="H12415" s="16" t="s">
        <v>3544</v>
      </c>
      <c r="I12415" s="16" t="s">
        <v>26463</v>
      </c>
      <c r="J12415" s="29"/>
      <c r="K12415" s="29">
        <v>0</v>
      </c>
      <c r="L12415" s="29">
        <v>0</v>
      </c>
    </row>
    <row r="12416" spans="1:14" s="16" customFormat="1" x14ac:dyDescent="0.35">
      <c r="A12416" s="16" t="s">
        <v>1086</v>
      </c>
      <c r="B12416" s="16" t="s">
        <v>1085</v>
      </c>
      <c r="C12416" s="16" t="s">
        <v>27670</v>
      </c>
      <c r="D12416" s="16" t="s">
        <v>2</v>
      </c>
      <c r="E12416" s="20" t="s">
        <v>28</v>
      </c>
      <c r="F12416" s="16" t="s">
        <v>26464</v>
      </c>
      <c r="G12416" s="16" t="s">
        <v>3544</v>
      </c>
      <c r="H12416" s="16" t="s">
        <v>3544</v>
      </c>
      <c r="I12416" s="16" t="s">
        <v>26465</v>
      </c>
      <c r="J12416" s="29"/>
      <c r="K12416" s="29">
        <v>0</v>
      </c>
      <c r="L12416" s="29">
        <v>0</v>
      </c>
    </row>
    <row r="12417" spans="1:12" s="16" customFormat="1" x14ac:dyDescent="0.35">
      <c r="A12417" s="16" t="s">
        <v>1086</v>
      </c>
      <c r="B12417" s="16" t="s">
        <v>1085</v>
      </c>
      <c r="C12417" s="16" t="s">
        <v>27670</v>
      </c>
      <c r="D12417" s="16" t="s">
        <v>2</v>
      </c>
      <c r="E12417" s="19" t="s">
        <v>28</v>
      </c>
      <c r="F12417" s="16" t="s">
        <v>26466</v>
      </c>
      <c r="G12417" s="16" t="s">
        <v>3544</v>
      </c>
      <c r="H12417" s="16" t="s">
        <v>3544</v>
      </c>
      <c r="I12417" s="16" t="s">
        <v>26467</v>
      </c>
      <c r="J12417" s="29"/>
      <c r="K12417" s="29">
        <v>0</v>
      </c>
      <c r="L12417" s="29">
        <v>0</v>
      </c>
    </row>
    <row r="12418" spans="1:12" s="16" customFormat="1" x14ac:dyDescent="0.35">
      <c r="A12418" s="16" t="s">
        <v>1086</v>
      </c>
      <c r="B12418" s="16" t="s">
        <v>1085</v>
      </c>
      <c r="C12418" s="16" t="s">
        <v>27670</v>
      </c>
      <c r="D12418" s="16" t="s">
        <v>2</v>
      </c>
      <c r="E12418" s="20" t="s">
        <v>28</v>
      </c>
      <c r="F12418" s="16" t="s">
        <v>26468</v>
      </c>
      <c r="G12418" s="16" t="s">
        <v>3544</v>
      </c>
      <c r="H12418" s="16" t="s">
        <v>3544</v>
      </c>
      <c r="I12418" s="16" t="s">
        <v>26469</v>
      </c>
      <c r="J12418" s="29"/>
      <c r="K12418" s="29">
        <v>0</v>
      </c>
      <c r="L12418" s="29">
        <v>0</v>
      </c>
    </row>
    <row r="12419" spans="1:12" s="16" customFormat="1" x14ac:dyDescent="0.35">
      <c r="A12419" s="16" t="s">
        <v>1086</v>
      </c>
      <c r="B12419" s="16" t="s">
        <v>1085</v>
      </c>
      <c r="C12419" s="16" t="s">
        <v>27670</v>
      </c>
      <c r="D12419" s="16" t="s">
        <v>2</v>
      </c>
      <c r="E12419" s="20" t="s">
        <v>28</v>
      </c>
      <c r="F12419" s="16" t="s">
        <v>22735</v>
      </c>
      <c r="G12419" s="16" t="s">
        <v>3544</v>
      </c>
      <c r="H12419" s="16" t="s">
        <v>3544</v>
      </c>
      <c r="I12419" s="16" t="s">
        <v>26470</v>
      </c>
      <c r="J12419" s="29"/>
      <c r="K12419" s="29">
        <v>0</v>
      </c>
      <c r="L12419" s="29">
        <v>0</v>
      </c>
    </row>
    <row r="12420" spans="1:12" s="16" customFormat="1" x14ac:dyDescent="0.35">
      <c r="A12420" s="16" t="s">
        <v>1086</v>
      </c>
      <c r="B12420" s="16" t="s">
        <v>1085</v>
      </c>
      <c r="C12420" s="16" t="s">
        <v>27670</v>
      </c>
      <c r="D12420" s="16" t="s">
        <v>2</v>
      </c>
      <c r="E12420" s="20" t="s">
        <v>28</v>
      </c>
      <c r="F12420" s="16" t="s">
        <v>26471</v>
      </c>
      <c r="G12420" s="16" t="s">
        <v>3544</v>
      </c>
      <c r="H12420" s="16" t="s">
        <v>3544</v>
      </c>
      <c r="I12420" s="16" t="s">
        <v>26472</v>
      </c>
      <c r="J12420" s="29"/>
      <c r="K12420" s="29">
        <v>0</v>
      </c>
      <c r="L12420" s="29">
        <v>0</v>
      </c>
    </row>
    <row r="12421" spans="1:12" s="16" customFormat="1" x14ac:dyDescent="0.35">
      <c r="A12421" s="16" t="s">
        <v>1086</v>
      </c>
      <c r="B12421" s="16" t="s">
        <v>1085</v>
      </c>
      <c r="C12421" s="16" t="s">
        <v>27670</v>
      </c>
      <c r="D12421" s="16" t="s">
        <v>2</v>
      </c>
      <c r="E12421" s="19" t="s">
        <v>28</v>
      </c>
      <c r="F12421" s="16" t="s">
        <v>26473</v>
      </c>
      <c r="G12421" s="16" t="s">
        <v>3544</v>
      </c>
      <c r="H12421" s="16" t="s">
        <v>3544</v>
      </c>
      <c r="I12421" s="16" t="s">
        <v>26474</v>
      </c>
      <c r="J12421" s="29"/>
      <c r="K12421" s="29">
        <v>0</v>
      </c>
      <c r="L12421" s="29">
        <v>0</v>
      </c>
    </row>
    <row r="12422" spans="1:12" s="16" customFormat="1" x14ac:dyDescent="0.35">
      <c r="A12422" s="16" t="s">
        <v>1086</v>
      </c>
      <c r="B12422" s="16" t="s">
        <v>1085</v>
      </c>
      <c r="C12422" s="16" t="s">
        <v>27670</v>
      </c>
      <c r="D12422" s="16" t="s">
        <v>2</v>
      </c>
      <c r="E12422" s="20" t="s">
        <v>28</v>
      </c>
      <c r="F12422" s="16" t="s">
        <v>26475</v>
      </c>
      <c r="G12422" s="16" t="s">
        <v>3544</v>
      </c>
      <c r="H12422" s="16" t="s">
        <v>3544</v>
      </c>
      <c r="I12422" s="16" t="s">
        <v>26476</v>
      </c>
      <c r="J12422" s="29"/>
      <c r="K12422" s="29">
        <v>0</v>
      </c>
      <c r="L12422" s="29">
        <v>0</v>
      </c>
    </row>
    <row r="12423" spans="1:12" s="16" customFormat="1" x14ac:dyDescent="0.35">
      <c r="A12423" s="16" t="s">
        <v>1086</v>
      </c>
      <c r="B12423" s="16" t="s">
        <v>1085</v>
      </c>
      <c r="C12423" s="16" t="s">
        <v>27670</v>
      </c>
      <c r="D12423" s="16" t="s">
        <v>2</v>
      </c>
      <c r="E12423" s="20" t="s">
        <v>28</v>
      </c>
      <c r="F12423" s="16" t="s">
        <v>26477</v>
      </c>
      <c r="G12423" s="16" t="s">
        <v>3526</v>
      </c>
      <c r="H12423" s="16" t="s">
        <v>3560</v>
      </c>
      <c r="I12423" s="16" t="s">
        <v>26478</v>
      </c>
      <c r="J12423" s="29">
        <v>50000000</v>
      </c>
      <c r="K12423" s="29">
        <v>112857.49</v>
      </c>
      <c r="L12423" s="29">
        <v>112857.49</v>
      </c>
    </row>
    <row r="12424" spans="1:12" s="16" customFormat="1" x14ac:dyDescent="0.35">
      <c r="A12424" s="16" t="s">
        <v>1086</v>
      </c>
      <c r="B12424" s="16" t="s">
        <v>1085</v>
      </c>
      <c r="C12424" s="16" t="s">
        <v>27670</v>
      </c>
      <c r="D12424" s="16" t="s">
        <v>2</v>
      </c>
      <c r="E12424" s="20" t="s">
        <v>28</v>
      </c>
      <c r="F12424" s="16" t="s">
        <v>26479</v>
      </c>
      <c r="G12424" s="16" t="s">
        <v>3540</v>
      </c>
      <c r="H12424" s="16" t="s">
        <v>3541</v>
      </c>
      <c r="I12424" s="16" t="s">
        <v>26480</v>
      </c>
      <c r="J12424" s="29">
        <v>20000000</v>
      </c>
      <c r="K12424" s="29">
        <v>14369229.109999999</v>
      </c>
      <c r="L12424" s="29">
        <v>6013918.5099999998</v>
      </c>
    </row>
    <row r="12425" spans="1:12" s="16" customFormat="1" x14ac:dyDescent="0.35">
      <c r="A12425" s="16" t="s">
        <v>1086</v>
      </c>
      <c r="B12425" s="16" t="s">
        <v>1085</v>
      </c>
      <c r="C12425" s="16" t="s">
        <v>27670</v>
      </c>
      <c r="D12425" s="16" t="s">
        <v>2</v>
      </c>
      <c r="E12425" s="20" t="s">
        <v>28</v>
      </c>
      <c r="F12425" s="16" t="s">
        <v>26481</v>
      </c>
      <c r="G12425" s="16" t="s">
        <v>3540</v>
      </c>
      <c r="H12425" s="16" t="s">
        <v>3541</v>
      </c>
      <c r="I12425" s="16" t="s">
        <v>26482</v>
      </c>
      <c r="J12425" s="29">
        <v>500000</v>
      </c>
      <c r="K12425" s="29">
        <v>0</v>
      </c>
      <c r="L12425" s="29">
        <v>0</v>
      </c>
    </row>
    <row r="12426" spans="1:12" s="16" customFormat="1" x14ac:dyDescent="0.35">
      <c r="A12426" s="16" t="s">
        <v>3356</v>
      </c>
      <c r="B12426" s="16" t="s">
        <v>3355</v>
      </c>
      <c r="C12426" s="16" t="s">
        <v>27662</v>
      </c>
      <c r="D12426" s="16" t="s">
        <v>6</v>
      </c>
      <c r="E12426" s="19" t="s">
        <v>7</v>
      </c>
      <c r="F12426" s="16" t="s">
        <v>3646</v>
      </c>
      <c r="G12426" s="16" t="s">
        <v>3529</v>
      </c>
      <c r="H12426" s="16" t="s">
        <v>3576</v>
      </c>
      <c r="I12426" s="16" t="s">
        <v>26483</v>
      </c>
      <c r="J12426" s="29">
        <v>1000000</v>
      </c>
      <c r="K12426" s="29">
        <v>0</v>
      </c>
      <c r="L12426" s="29">
        <v>0</v>
      </c>
    </row>
    <row r="12427" spans="1:12" s="16" customFormat="1" x14ac:dyDescent="0.35">
      <c r="A12427" s="16" t="s">
        <v>3356</v>
      </c>
      <c r="B12427" s="16" t="s">
        <v>3355</v>
      </c>
      <c r="C12427" s="16" t="s">
        <v>27662</v>
      </c>
      <c r="D12427" s="16" t="s">
        <v>6</v>
      </c>
      <c r="E12427" s="19" t="s">
        <v>7</v>
      </c>
      <c r="F12427" s="16" t="s">
        <v>26484</v>
      </c>
      <c r="G12427" s="16" t="s">
        <v>3540</v>
      </c>
      <c r="H12427" s="16" t="s">
        <v>3541</v>
      </c>
      <c r="I12427" s="16" t="s">
        <v>26485</v>
      </c>
      <c r="J12427" s="29">
        <v>50000</v>
      </c>
      <c r="K12427" s="29">
        <v>0</v>
      </c>
      <c r="L12427" s="29">
        <v>0</v>
      </c>
    </row>
    <row r="12428" spans="1:12" s="16" customFormat="1" x14ac:dyDescent="0.35">
      <c r="A12428" s="16" t="s">
        <v>3356</v>
      </c>
      <c r="B12428" s="16" t="s">
        <v>3355</v>
      </c>
      <c r="C12428" s="16" t="s">
        <v>27662</v>
      </c>
      <c r="D12428" s="16" t="s">
        <v>6</v>
      </c>
      <c r="E12428" s="19" t="s">
        <v>7</v>
      </c>
      <c r="F12428" s="16" t="s">
        <v>26486</v>
      </c>
      <c r="G12428" s="16" t="s">
        <v>3540</v>
      </c>
      <c r="H12428" s="16" t="s">
        <v>3541</v>
      </c>
      <c r="I12428" s="16" t="s">
        <v>26487</v>
      </c>
      <c r="J12428" s="29">
        <v>18300</v>
      </c>
      <c r="K12428" s="29">
        <v>0</v>
      </c>
      <c r="L12428" s="29">
        <v>0</v>
      </c>
    </row>
    <row r="12429" spans="1:12" s="16" customFormat="1" x14ac:dyDescent="0.35">
      <c r="A12429" s="16" t="s">
        <v>3356</v>
      </c>
      <c r="B12429" s="16" t="s">
        <v>3355</v>
      </c>
      <c r="C12429" s="16" t="s">
        <v>27662</v>
      </c>
      <c r="D12429" s="16" t="s">
        <v>6</v>
      </c>
      <c r="E12429" s="19" t="s">
        <v>7</v>
      </c>
      <c r="F12429" s="16" t="s">
        <v>26488</v>
      </c>
      <c r="G12429" s="16" t="s">
        <v>3540</v>
      </c>
      <c r="H12429" s="16" t="s">
        <v>3541</v>
      </c>
      <c r="I12429" s="16" t="s">
        <v>26489</v>
      </c>
      <c r="J12429" s="29">
        <v>10000000</v>
      </c>
      <c r="K12429" s="29">
        <v>0</v>
      </c>
      <c r="L12429" s="29">
        <v>0</v>
      </c>
    </row>
    <row r="12430" spans="1:12" s="16" customFormat="1" x14ac:dyDescent="0.35">
      <c r="A12430" s="16" t="s">
        <v>3356</v>
      </c>
      <c r="B12430" s="16" t="s">
        <v>3355</v>
      </c>
      <c r="C12430" s="16" t="s">
        <v>27662</v>
      </c>
      <c r="D12430" s="16" t="s">
        <v>6</v>
      </c>
      <c r="E12430" s="19" t="s">
        <v>7</v>
      </c>
      <c r="F12430" s="16" t="s">
        <v>26490</v>
      </c>
      <c r="G12430" s="16" t="s">
        <v>3529</v>
      </c>
      <c r="H12430" s="16" t="s">
        <v>3531</v>
      </c>
      <c r="I12430" s="16" t="s">
        <v>26491</v>
      </c>
      <c r="J12430" s="29">
        <v>120000</v>
      </c>
      <c r="K12430" s="29">
        <v>0</v>
      </c>
      <c r="L12430" s="29">
        <v>0</v>
      </c>
    </row>
    <row r="12431" spans="1:12" s="16" customFormat="1" x14ac:dyDescent="0.35">
      <c r="A12431" s="16" t="s">
        <v>3356</v>
      </c>
      <c r="B12431" s="16" t="s">
        <v>3355</v>
      </c>
      <c r="C12431" s="16" t="s">
        <v>27662</v>
      </c>
      <c r="D12431" s="16" t="s">
        <v>6</v>
      </c>
      <c r="E12431" s="20" t="s">
        <v>7</v>
      </c>
      <c r="F12431" s="16" t="s">
        <v>26492</v>
      </c>
      <c r="G12431" s="16" t="s">
        <v>3540</v>
      </c>
      <c r="H12431" s="16" t="s">
        <v>3541</v>
      </c>
      <c r="I12431" s="16" t="s">
        <v>26493</v>
      </c>
      <c r="J12431" s="29">
        <v>100000</v>
      </c>
      <c r="K12431" s="29">
        <v>2471</v>
      </c>
      <c r="L12431" s="29">
        <v>2471</v>
      </c>
    </row>
    <row r="12432" spans="1:12" s="16" customFormat="1" x14ac:dyDescent="0.35">
      <c r="A12432" s="16" t="s">
        <v>3356</v>
      </c>
      <c r="B12432" s="16" t="s">
        <v>3355</v>
      </c>
      <c r="C12432" s="16" t="s">
        <v>27662</v>
      </c>
      <c r="D12432" s="16" t="s">
        <v>6</v>
      </c>
      <c r="E12432" s="19" t="s">
        <v>7</v>
      </c>
      <c r="F12432" s="16" t="s">
        <v>26494</v>
      </c>
      <c r="G12432" s="16" t="s">
        <v>3540</v>
      </c>
      <c r="H12432" s="16" t="s">
        <v>3541</v>
      </c>
      <c r="I12432" s="16" t="s">
        <v>26495</v>
      </c>
      <c r="J12432" s="29">
        <v>31600</v>
      </c>
      <c r="K12432" s="29">
        <v>0</v>
      </c>
      <c r="L12432" s="29">
        <v>0</v>
      </c>
    </row>
    <row r="12433" spans="1:15" s="16" customFormat="1" x14ac:dyDescent="0.35">
      <c r="A12433" s="16" t="s">
        <v>3356</v>
      </c>
      <c r="B12433" s="16" t="s">
        <v>3355</v>
      </c>
      <c r="C12433" s="16" t="s">
        <v>27662</v>
      </c>
      <c r="D12433" s="16" t="s">
        <v>6</v>
      </c>
      <c r="E12433" s="20" t="s">
        <v>7</v>
      </c>
      <c r="F12433" s="16" t="s">
        <v>26496</v>
      </c>
      <c r="G12433" s="16" t="s">
        <v>3540</v>
      </c>
      <c r="H12433" s="16" t="s">
        <v>3541</v>
      </c>
      <c r="I12433" s="16" t="s">
        <v>26497</v>
      </c>
      <c r="J12433" s="29">
        <v>370000</v>
      </c>
      <c r="K12433" s="29">
        <v>0</v>
      </c>
      <c r="L12433" s="29">
        <v>0</v>
      </c>
    </row>
    <row r="12434" spans="1:15" s="16" customFormat="1" x14ac:dyDescent="0.35">
      <c r="A12434" s="16" t="s">
        <v>3356</v>
      </c>
      <c r="B12434" s="16" t="s">
        <v>3355</v>
      </c>
      <c r="C12434" s="16" t="s">
        <v>27662</v>
      </c>
      <c r="D12434" s="16" t="s">
        <v>6</v>
      </c>
      <c r="E12434" s="19" t="s">
        <v>7</v>
      </c>
      <c r="F12434" s="16" t="s">
        <v>26498</v>
      </c>
      <c r="G12434" s="16" t="s">
        <v>3529</v>
      </c>
      <c r="H12434" s="16" t="s">
        <v>3552</v>
      </c>
      <c r="I12434" s="16" t="s">
        <v>26499</v>
      </c>
      <c r="J12434" s="29">
        <v>200000</v>
      </c>
      <c r="K12434" s="29">
        <v>0</v>
      </c>
      <c r="L12434" s="29">
        <v>0</v>
      </c>
    </row>
    <row r="12435" spans="1:15" s="16" customFormat="1" x14ac:dyDescent="0.35">
      <c r="A12435" s="16" t="s">
        <v>3356</v>
      </c>
      <c r="B12435" s="16" t="s">
        <v>3355</v>
      </c>
      <c r="C12435" s="16" t="s">
        <v>27662</v>
      </c>
      <c r="D12435" s="16" t="s">
        <v>6</v>
      </c>
      <c r="E12435" s="19" t="s">
        <v>7</v>
      </c>
      <c r="F12435" s="16" t="s">
        <v>26500</v>
      </c>
      <c r="G12435" s="16" t="s">
        <v>3529</v>
      </c>
      <c r="H12435" s="16" t="s">
        <v>3576</v>
      </c>
      <c r="I12435" s="16" t="s">
        <v>26501</v>
      </c>
      <c r="J12435" s="29">
        <v>1500000</v>
      </c>
      <c r="K12435" s="29">
        <v>0</v>
      </c>
      <c r="L12435" s="29">
        <v>0</v>
      </c>
    </row>
    <row r="12436" spans="1:15" s="16" customFormat="1" x14ac:dyDescent="0.35">
      <c r="A12436" s="16" t="s">
        <v>3356</v>
      </c>
      <c r="B12436" s="16" t="s">
        <v>3355</v>
      </c>
      <c r="C12436" s="16" t="s">
        <v>27662</v>
      </c>
      <c r="D12436" s="16" t="s">
        <v>6</v>
      </c>
      <c r="E12436" s="19" t="s">
        <v>7</v>
      </c>
      <c r="F12436" s="16" t="s">
        <v>26502</v>
      </c>
      <c r="G12436" s="16" t="s">
        <v>3540</v>
      </c>
      <c r="H12436" s="16" t="s">
        <v>3541</v>
      </c>
      <c r="I12436" s="16" t="s">
        <v>26503</v>
      </c>
      <c r="J12436" s="29">
        <v>6000000</v>
      </c>
      <c r="K12436" s="29">
        <v>0</v>
      </c>
      <c r="L12436" s="29">
        <v>0</v>
      </c>
    </row>
    <row r="12437" spans="1:15" s="16" customFormat="1" x14ac:dyDescent="0.35">
      <c r="A12437" s="16" t="s">
        <v>3356</v>
      </c>
      <c r="B12437" s="16" t="s">
        <v>3355</v>
      </c>
      <c r="C12437" s="16" t="s">
        <v>27662</v>
      </c>
      <c r="D12437" s="16" t="s">
        <v>6</v>
      </c>
      <c r="E12437" s="19" t="s">
        <v>7</v>
      </c>
      <c r="F12437" s="16" t="s">
        <v>26504</v>
      </c>
      <c r="G12437" s="16" t="s">
        <v>3529</v>
      </c>
      <c r="H12437" s="16" t="s">
        <v>3733</v>
      </c>
      <c r="I12437" s="16" t="s">
        <v>26505</v>
      </c>
      <c r="J12437" s="29">
        <v>50000</v>
      </c>
      <c r="K12437" s="29">
        <v>0</v>
      </c>
      <c r="L12437" s="29">
        <v>0</v>
      </c>
    </row>
    <row r="12438" spans="1:15" s="16" customFormat="1" x14ac:dyDescent="0.35">
      <c r="A12438" s="16" t="s">
        <v>3356</v>
      </c>
      <c r="B12438" s="16" t="s">
        <v>3355</v>
      </c>
      <c r="C12438" s="16" t="s">
        <v>27662</v>
      </c>
      <c r="D12438" s="16" t="s">
        <v>6</v>
      </c>
      <c r="E12438" s="19" t="s">
        <v>7</v>
      </c>
      <c r="F12438" s="16" t="s">
        <v>10858</v>
      </c>
      <c r="G12438" s="16" t="s">
        <v>3529</v>
      </c>
      <c r="H12438" s="16" t="s">
        <v>3552</v>
      </c>
      <c r="I12438" s="16" t="s">
        <v>26506</v>
      </c>
      <c r="J12438" s="29">
        <v>500000</v>
      </c>
      <c r="K12438" s="29">
        <v>0</v>
      </c>
      <c r="L12438" s="29">
        <v>0</v>
      </c>
    </row>
    <row r="12439" spans="1:15" s="16" customFormat="1" x14ac:dyDescent="0.35">
      <c r="A12439" s="16" t="s">
        <v>3356</v>
      </c>
      <c r="B12439" s="16" t="s">
        <v>3355</v>
      </c>
      <c r="C12439" s="16" t="s">
        <v>27662</v>
      </c>
      <c r="D12439" s="16" t="s">
        <v>6</v>
      </c>
      <c r="E12439" s="20" t="s">
        <v>7</v>
      </c>
      <c r="F12439" s="16" t="s">
        <v>26507</v>
      </c>
      <c r="G12439" s="16" t="s">
        <v>3526</v>
      </c>
      <c r="H12439" s="16" t="s">
        <v>3713</v>
      </c>
      <c r="I12439" s="16" t="s">
        <v>26508</v>
      </c>
      <c r="J12439" s="29">
        <v>1018825</v>
      </c>
      <c r="K12439" s="29">
        <v>0</v>
      </c>
      <c r="L12439" s="29">
        <v>0</v>
      </c>
    </row>
    <row r="12440" spans="1:15" s="16" customFormat="1" x14ac:dyDescent="0.35">
      <c r="A12440" s="16" t="s">
        <v>3356</v>
      </c>
      <c r="B12440" s="16" t="s">
        <v>3355</v>
      </c>
      <c r="C12440" s="16" t="s">
        <v>27662</v>
      </c>
      <c r="D12440" s="16" t="s">
        <v>6</v>
      </c>
      <c r="E12440" s="19" t="s">
        <v>7</v>
      </c>
      <c r="F12440" s="16" t="s">
        <v>26509</v>
      </c>
      <c r="G12440" s="16" t="s">
        <v>3540</v>
      </c>
      <c r="H12440" s="16" t="s">
        <v>3541</v>
      </c>
      <c r="I12440" s="16" t="s">
        <v>26510</v>
      </c>
      <c r="J12440" s="29">
        <v>8000000</v>
      </c>
      <c r="K12440" s="29">
        <v>0</v>
      </c>
      <c r="L12440" s="29">
        <v>0</v>
      </c>
    </row>
    <row r="12441" spans="1:15" s="16" customFormat="1" x14ac:dyDescent="0.35">
      <c r="A12441" s="16" t="s">
        <v>3356</v>
      </c>
      <c r="B12441" s="16" t="s">
        <v>3355</v>
      </c>
      <c r="C12441" s="16" t="s">
        <v>27662</v>
      </c>
      <c r="D12441" s="16" t="s">
        <v>6</v>
      </c>
      <c r="E12441" s="20" t="s">
        <v>7</v>
      </c>
      <c r="F12441" s="16" t="s">
        <v>26511</v>
      </c>
      <c r="G12441" s="16" t="s">
        <v>3540</v>
      </c>
      <c r="H12441" s="16" t="s">
        <v>3541</v>
      </c>
      <c r="I12441" s="16" t="s">
        <v>26512</v>
      </c>
      <c r="J12441" s="29">
        <v>200000</v>
      </c>
      <c r="K12441" s="29">
        <v>1620</v>
      </c>
      <c r="L12441" s="29">
        <v>1620</v>
      </c>
    </row>
    <row r="12442" spans="1:15" s="16" customFormat="1" x14ac:dyDescent="0.35">
      <c r="A12442" s="16" t="s">
        <v>3194</v>
      </c>
      <c r="B12442" s="16" t="s">
        <v>3193</v>
      </c>
      <c r="C12442" s="16" t="s">
        <v>27699</v>
      </c>
      <c r="D12442" s="16" t="s">
        <v>6</v>
      </c>
      <c r="E12442" s="19" t="s">
        <v>7</v>
      </c>
      <c r="F12442" s="16" t="s">
        <v>26513</v>
      </c>
      <c r="G12442" s="16" t="s">
        <v>3529</v>
      </c>
      <c r="H12442" s="16" t="s">
        <v>3552</v>
      </c>
      <c r="I12442" s="16" t="s">
        <v>26514</v>
      </c>
      <c r="J12442" s="29">
        <v>75000</v>
      </c>
      <c r="K12442" s="29">
        <v>75000</v>
      </c>
      <c r="L12442" s="29">
        <v>0</v>
      </c>
    </row>
    <row r="12443" spans="1:15" s="16" customFormat="1" x14ac:dyDescent="0.35">
      <c r="A12443" s="16" t="s">
        <v>3194</v>
      </c>
      <c r="B12443" s="16" t="s">
        <v>3193</v>
      </c>
      <c r="C12443" s="16" t="s">
        <v>27699</v>
      </c>
      <c r="D12443" s="16" t="s">
        <v>6</v>
      </c>
      <c r="E12443" s="19" t="s">
        <v>7</v>
      </c>
      <c r="F12443" s="16" t="s">
        <v>26515</v>
      </c>
      <c r="G12443" s="16" t="s">
        <v>3523</v>
      </c>
      <c r="H12443" s="16" t="s">
        <v>4166</v>
      </c>
      <c r="I12443" s="16" t="s">
        <v>26516</v>
      </c>
      <c r="J12443" s="29">
        <v>1930000</v>
      </c>
      <c r="K12443" s="29">
        <v>1930000</v>
      </c>
      <c r="L12443" s="29">
        <v>0</v>
      </c>
    </row>
    <row r="12444" spans="1:15" s="16" customFormat="1" x14ac:dyDescent="0.35">
      <c r="A12444" s="16" t="s">
        <v>3194</v>
      </c>
      <c r="B12444" s="16" t="s">
        <v>3193</v>
      </c>
      <c r="C12444" s="16" t="s">
        <v>27699</v>
      </c>
      <c r="D12444" s="16" t="s">
        <v>6</v>
      </c>
      <c r="E12444" s="19" t="s">
        <v>7</v>
      </c>
      <c r="F12444" s="16" t="s">
        <v>26517</v>
      </c>
      <c r="G12444" s="16" t="s">
        <v>3529</v>
      </c>
      <c r="H12444" s="16" t="s">
        <v>3576</v>
      </c>
      <c r="I12444" s="16" t="s">
        <v>26518</v>
      </c>
      <c r="J12444" s="29">
        <v>1000000</v>
      </c>
      <c r="K12444" s="29">
        <v>1000000</v>
      </c>
      <c r="L12444" s="29">
        <v>0</v>
      </c>
    </row>
    <row r="12445" spans="1:15" s="16" customFormat="1" x14ac:dyDescent="0.35">
      <c r="A12445" s="16" t="s">
        <v>3194</v>
      </c>
      <c r="B12445" s="16" t="s">
        <v>3193</v>
      </c>
      <c r="C12445" s="16" t="s">
        <v>27699</v>
      </c>
      <c r="D12445" s="16" t="s">
        <v>6</v>
      </c>
      <c r="E12445" s="19" t="s">
        <v>7</v>
      </c>
      <c r="F12445" s="16" t="s">
        <v>26519</v>
      </c>
      <c r="G12445" s="16" t="s">
        <v>3540</v>
      </c>
      <c r="H12445" s="16" t="s">
        <v>3541</v>
      </c>
      <c r="I12445" s="16" t="s">
        <v>26520</v>
      </c>
      <c r="J12445" s="29">
        <v>205000</v>
      </c>
      <c r="K12445" s="29">
        <v>205000</v>
      </c>
      <c r="L12445" s="29">
        <v>0</v>
      </c>
    </row>
    <row r="12446" spans="1:15" s="16" customFormat="1" x14ac:dyDescent="0.35">
      <c r="A12446" s="16" t="s">
        <v>3194</v>
      </c>
      <c r="B12446" s="16" t="s">
        <v>3193</v>
      </c>
      <c r="C12446" s="16" t="s">
        <v>27699</v>
      </c>
      <c r="D12446" s="16" t="s">
        <v>6</v>
      </c>
      <c r="E12446" s="20" t="s">
        <v>7</v>
      </c>
      <c r="F12446" s="16" t="s">
        <v>26521</v>
      </c>
      <c r="G12446" s="16" t="s">
        <v>3526</v>
      </c>
      <c r="H12446" s="16" t="s">
        <v>3649</v>
      </c>
      <c r="I12446" s="16" t="s">
        <v>26522</v>
      </c>
      <c r="J12446" s="29">
        <v>500000</v>
      </c>
      <c r="K12446" s="29">
        <v>500000</v>
      </c>
      <c r="L12446" s="29">
        <v>69581.03</v>
      </c>
      <c r="O12446" s="16">
        <v>20</v>
      </c>
    </row>
    <row r="12447" spans="1:15" s="16" customFormat="1" x14ac:dyDescent="0.35">
      <c r="A12447" s="16" t="s">
        <v>3194</v>
      </c>
      <c r="B12447" s="16" t="s">
        <v>3193</v>
      </c>
      <c r="C12447" s="16" t="s">
        <v>27699</v>
      </c>
      <c r="D12447" s="16" t="s">
        <v>6</v>
      </c>
      <c r="E12447" s="20" t="s">
        <v>7</v>
      </c>
      <c r="F12447" s="16" t="s">
        <v>26523</v>
      </c>
      <c r="G12447" s="16" t="s">
        <v>3529</v>
      </c>
      <c r="H12447" s="16" t="s">
        <v>3615</v>
      </c>
      <c r="I12447" s="16" t="s">
        <v>26524</v>
      </c>
      <c r="J12447" s="29">
        <v>400000</v>
      </c>
      <c r="K12447" s="29">
        <v>400000</v>
      </c>
      <c r="L12447" s="29">
        <v>0</v>
      </c>
      <c r="M12447" s="16">
        <v>100</v>
      </c>
    </row>
    <row r="12448" spans="1:15" s="16" customFormat="1" x14ac:dyDescent="0.35">
      <c r="A12448" s="16" t="s">
        <v>3194</v>
      </c>
      <c r="B12448" s="16" t="s">
        <v>3193</v>
      </c>
      <c r="C12448" s="16" t="s">
        <v>27699</v>
      </c>
      <c r="D12448" s="16" t="s">
        <v>6</v>
      </c>
      <c r="E12448" s="19" t="s">
        <v>7</v>
      </c>
      <c r="F12448" s="16" t="s">
        <v>26525</v>
      </c>
      <c r="G12448" s="16" t="s">
        <v>3529</v>
      </c>
      <c r="H12448" s="16" t="s">
        <v>3552</v>
      </c>
      <c r="I12448" s="16" t="s">
        <v>26526</v>
      </c>
      <c r="J12448" s="29">
        <v>600000</v>
      </c>
      <c r="K12448" s="29">
        <v>600000</v>
      </c>
      <c r="L12448" s="29">
        <v>0</v>
      </c>
    </row>
    <row r="12449" spans="1:16" s="16" customFormat="1" x14ac:dyDescent="0.35">
      <c r="A12449" s="16" t="s">
        <v>3194</v>
      </c>
      <c r="B12449" s="16" t="s">
        <v>3193</v>
      </c>
      <c r="C12449" s="16" t="s">
        <v>27699</v>
      </c>
      <c r="D12449" s="16" t="s">
        <v>6</v>
      </c>
      <c r="E12449" s="19" t="s">
        <v>7</v>
      </c>
      <c r="F12449" s="16" t="s">
        <v>26527</v>
      </c>
      <c r="G12449" s="16" t="s">
        <v>3529</v>
      </c>
      <c r="H12449" s="16" t="s">
        <v>3576</v>
      </c>
      <c r="I12449" s="16" t="s">
        <v>26528</v>
      </c>
      <c r="J12449" s="29">
        <v>500000</v>
      </c>
      <c r="K12449" s="29">
        <v>500000</v>
      </c>
      <c r="L12449" s="29">
        <v>0</v>
      </c>
    </row>
    <row r="12450" spans="1:16" s="16" customFormat="1" x14ac:dyDescent="0.35">
      <c r="A12450" s="16" t="s">
        <v>3194</v>
      </c>
      <c r="B12450" s="16" t="s">
        <v>3193</v>
      </c>
      <c r="C12450" s="16" t="s">
        <v>27699</v>
      </c>
      <c r="D12450" s="16" t="s">
        <v>6</v>
      </c>
      <c r="E12450" s="20" t="s">
        <v>7</v>
      </c>
      <c r="F12450" s="16" t="s">
        <v>26529</v>
      </c>
      <c r="G12450" s="16" t="s">
        <v>3523</v>
      </c>
      <c r="H12450" s="16" t="s">
        <v>3685</v>
      </c>
      <c r="I12450" s="16" t="s">
        <v>26530</v>
      </c>
      <c r="J12450" s="29">
        <v>5175742</v>
      </c>
      <c r="K12450" s="29">
        <v>5175742</v>
      </c>
      <c r="L12450" s="29">
        <v>0</v>
      </c>
    </row>
    <row r="12451" spans="1:16" s="16" customFormat="1" x14ac:dyDescent="0.35">
      <c r="A12451" s="16" t="s">
        <v>1006</v>
      </c>
      <c r="B12451" s="16" t="s">
        <v>1005</v>
      </c>
      <c r="C12451" s="16" t="s">
        <v>27688</v>
      </c>
      <c r="D12451" s="16" t="s">
        <v>6</v>
      </c>
      <c r="E12451" s="19" t="s">
        <v>7</v>
      </c>
      <c r="F12451" s="16" t="s">
        <v>26531</v>
      </c>
      <c r="G12451" s="16" t="s">
        <v>3529</v>
      </c>
      <c r="H12451" s="16" t="s">
        <v>3531</v>
      </c>
      <c r="I12451" s="16" t="s">
        <v>26532</v>
      </c>
      <c r="J12451" s="29"/>
      <c r="K12451" s="29">
        <v>6000000</v>
      </c>
      <c r="L12451" s="29">
        <v>3909512.75</v>
      </c>
    </row>
    <row r="12452" spans="1:16" s="16" customFormat="1" x14ac:dyDescent="0.35">
      <c r="A12452" s="16" t="s">
        <v>1006</v>
      </c>
      <c r="B12452" s="16" t="s">
        <v>1005</v>
      </c>
      <c r="C12452" s="16" t="s">
        <v>27688</v>
      </c>
      <c r="D12452" s="16" t="s">
        <v>6</v>
      </c>
      <c r="E12452" s="20" t="s">
        <v>7</v>
      </c>
      <c r="F12452" s="16" t="s">
        <v>26533</v>
      </c>
      <c r="G12452" s="16" t="s">
        <v>3529</v>
      </c>
      <c r="H12452" s="16" t="s">
        <v>3531</v>
      </c>
      <c r="I12452" s="16" t="s">
        <v>26534</v>
      </c>
      <c r="J12452" s="29"/>
      <c r="K12452" s="29">
        <v>290000</v>
      </c>
      <c r="L12452" s="29">
        <v>0</v>
      </c>
    </row>
    <row r="12453" spans="1:16" s="16" customFormat="1" x14ac:dyDescent="0.35">
      <c r="A12453" s="16" t="s">
        <v>1006</v>
      </c>
      <c r="B12453" s="16" t="s">
        <v>1005</v>
      </c>
      <c r="C12453" s="16" t="s">
        <v>27688</v>
      </c>
      <c r="D12453" s="16" t="s">
        <v>6</v>
      </c>
      <c r="E12453" s="19" t="s">
        <v>7</v>
      </c>
      <c r="F12453" s="16" t="s">
        <v>26535</v>
      </c>
      <c r="G12453" s="16" t="s">
        <v>3529</v>
      </c>
      <c r="H12453" s="16" t="s">
        <v>3552</v>
      </c>
      <c r="I12453" s="16" t="s">
        <v>26536</v>
      </c>
      <c r="J12453" s="29"/>
      <c r="K12453" s="29">
        <v>72214</v>
      </c>
      <c r="L12453" s="29">
        <v>72214</v>
      </c>
    </row>
    <row r="12454" spans="1:16" s="16" customFormat="1" x14ac:dyDescent="0.35">
      <c r="A12454" s="16" t="s">
        <v>1006</v>
      </c>
      <c r="B12454" s="16" t="s">
        <v>1005</v>
      </c>
      <c r="C12454" s="16" t="s">
        <v>27688</v>
      </c>
      <c r="D12454" s="16" t="s">
        <v>6</v>
      </c>
      <c r="E12454" s="19" t="s">
        <v>7</v>
      </c>
      <c r="F12454" s="16" t="s">
        <v>26537</v>
      </c>
      <c r="G12454" s="16" t="s">
        <v>3523</v>
      </c>
      <c r="H12454" s="16" t="s">
        <v>4166</v>
      </c>
      <c r="I12454" s="16" t="s">
        <v>26538</v>
      </c>
      <c r="J12454" s="29"/>
      <c r="K12454" s="29">
        <v>7800</v>
      </c>
      <c r="L12454" s="29">
        <v>0</v>
      </c>
    </row>
    <row r="12455" spans="1:16" s="16" customFormat="1" x14ac:dyDescent="0.35">
      <c r="A12455" s="16" t="s">
        <v>1006</v>
      </c>
      <c r="B12455" s="16" t="s">
        <v>1005</v>
      </c>
      <c r="C12455" s="16" t="s">
        <v>27688</v>
      </c>
      <c r="D12455" s="16" t="s">
        <v>6</v>
      </c>
      <c r="E12455" s="19" t="s">
        <v>7</v>
      </c>
      <c r="F12455" s="16" t="s">
        <v>26539</v>
      </c>
      <c r="G12455" s="16" t="s">
        <v>3523</v>
      </c>
      <c r="H12455" s="16" t="s">
        <v>4166</v>
      </c>
      <c r="I12455" s="16" t="s">
        <v>26540</v>
      </c>
      <c r="J12455" s="29"/>
      <c r="K12455" s="29">
        <v>94400</v>
      </c>
      <c r="L12455" s="29">
        <v>0</v>
      </c>
    </row>
    <row r="12456" spans="1:16" s="16" customFormat="1" x14ac:dyDescent="0.35">
      <c r="A12456" s="16" t="s">
        <v>1006</v>
      </c>
      <c r="B12456" s="16" t="s">
        <v>1005</v>
      </c>
      <c r="C12456" s="16" t="s">
        <v>27688</v>
      </c>
      <c r="D12456" s="16" t="s">
        <v>6</v>
      </c>
      <c r="E12456" s="20" t="s">
        <v>7</v>
      </c>
      <c r="F12456" s="16" t="s">
        <v>26541</v>
      </c>
      <c r="G12456" s="16" t="s">
        <v>3532</v>
      </c>
      <c r="H12456" s="16" t="s">
        <v>3533</v>
      </c>
      <c r="I12456" s="16" t="s">
        <v>26542</v>
      </c>
      <c r="J12456" s="29"/>
      <c r="K12456" s="29">
        <v>61000</v>
      </c>
      <c r="L12456" s="29">
        <v>5083.33</v>
      </c>
    </row>
    <row r="12457" spans="1:16" s="16" customFormat="1" x14ac:dyDescent="0.35">
      <c r="A12457" s="16" t="s">
        <v>3278</v>
      </c>
      <c r="B12457" s="16" t="s">
        <v>3277</v>
      </c>
      <c r="C12457" s="16" t="s">
        <v>27669</v>
      </c>
      <c r="D12457" s="16" t="s">
        <v>6</v>
      </c>
      <c r="E12457" s="20" t="s">
        <v>7</v>
      </c>
      <c r="F12457" s="16" t="s">
        <v>3631</v>
      </c>
      <c r="G12457" s="16" t="s">
        <v>3540</v>
      </c>
      <c r="H12457" s="16" t="s">
        <v>3541</v>
      </c>
      <c r="I12457" s="16" t="s">
        <v>26543</v>
      </c>
      <c r="J12457" s="29">
        <v>1626330</v>
      </c>
      <c r="K12457" s="29">
        <v>1626330</v>
      </c>
      <c r="L12457" s="29">
        <v>0</v>
      </c>
    </row>
    <row r="12458" spans="1:16" s="16" customFormat="1" x14ac:dyDescent="0.35">
      <c r="A12458" s="16" t="s">
        <v>3350</v>
      </c>
      <c r="B12458" s="16" t="s">
        <v>3349</v>
      </c>
      <c r="C12458" s="16" t="s">
        <v>27694</v>
      </c>
      <c r="D12458" s="16" t="s">
        <v>6</v>
      </c>
      <c r="E12458" s="19" t="s">
        <v>7</v>
      </c>
      <c r="F12458" s="16" t="s">
        <v>26544</v>
      </c>
      <c r="G12458" s="16" t="s">
        <v>3540</v>
      </c>
      <c r="H12458" s="16" t="s">
        <v>3541</v>
      </c>
      <c r="I12458" s="16" t="s">
        <v>26545</v>
      </c>
      <c r="J12458" s="29">
        <v>4480645</v>
      </c>
      <c r="K12458" s="29">
        <v>0</v>
      </c>
      <c r="L12458" s="29">
        <v>0</v>
      </c>
    </row>
    <row r="12459" spans="1:16" s="16" customFormat="1" x14ac:dyDescent="0.35">
      <c r="A12459" s="16" t="s">
        <v>3350</v>
      </c>
      <c r="B12459" s="16" t="s">
        <v>3349</v>
      </c>
      <c r="C12459" s="16" t="s">
        <v>27694</v>
      </c>
      <c r="D12459" s="16" t="s">
        <v>6</v>
      </c>
      <c r="E12459" s="19" t="s">
        <v>7</v>
      </c>
      <c r="F12459" s="16" t="s">
        <v>26546</v>
      </c>
      <c r="G12459" s="16" t="s">
        <v>3519</v>
      </c>
      <c r="H12459" s="16" t="s">
        <v>3520</v>
      </c>
      <c r="I12459" s="16" t="s">
        <v>26547</v>
      </c>
      <c r="J12459" s="29">
        <v>2000000</v>
      </c>
      <c r="K12459" s="29">
        <v>0</v>
      </c>
      <c r="L12459" s="29">
        <v>0</v>
      </c>
    </row>
    <row r="12460" spans="1:16" s="16" customFormat="1" x14ac:dyDescent="0.35">
      <c r="A12460" s="16" t="s">
        <v>3350</v>
      </c>
      <c r="B12460" s="16" t="s">
        <v>3349</v>
      </c>
      <c r="C12460" s="16" t="s">
        <v>27694</v>
      </c>
      <c r="D12460" s="16" t="s">
        <v>6</v>
      </c>
      <c r="E12460" s="19" t="s">
        <v>7</v>
      </c>
      <c r="F12460" s="16" t="s">
        <v>26548</v>
      </c>
      <c r="G12460" s="16" t="s">
        <v>3519</v>
      </c>
      <c r="H12460" s="16" t="s">
        <v>3537</v>
      </c>
      <c r="I12460" s="16" t="s">
        <v>26549</v>
      </c>
      <c r="J12460" s="29">
        <v>3025000</v>
      </c>
      <c r="K12460" s="29">
        <v>0</v>
      </c>
      <c r="L12460" s="29">
        <v>0</v>
      </c>
    </row>
    <row r="12461" spans="1:16" s="16" customFormat="1" x14ac:dyDescent="0.35">
      <c r="A12461" s="16" t="s">
        <v>3350</v>
      </c>
      <c r="B12461" s="16" t="s">
        <v>3349</v>
      </c>
      <c r="C12461" s="16" t="s">
        <v>27694</v>
      </c>
      <c r="D12461" s="16" t="s">
        <v>6</v>
      </c>
      <c r="E12461" s="19" t="s">
        <v>7</v>
      </c>
      <c r="F12461" s="16" t="s">
        <v>26550</v>
      </c>
      <c r="G12461" s="16" t="s">
        <v>3529</v>
      </c>
      <c r="H12461" s="16" t="s">
        <v>3531</v>
      </c>
      <c r="I12461" s="16" t="s">
        <v>26551</v>
      </c>
      <c r="J12461" s="29">
        <v>2000000</v>
      </c>
      <c r="K12461" s="29">
        <v>0</v>
      </c>
      <c r="L12461" s="29">
        <v>0</v>
      </c>
    </row>
    <row r="12462" spans="1:16" s="16" customFormat="1" x14ac:dyDescent="0.35">
      <c r="A12462" s="16" t="s">
        <v>3350</v>
      </c>
      <c r="B12462" s="16" t="s">
        <v>3349</v>
      </c>
      <c r="C12462" s="16" t="s">
        <v>27694</v>
      </c>
      <c r="D12462" s="16" t="s">
        <v>6</v>
      </c>
      <c r="E12462" s="19" t="s">
        <v>7</v>
      </c>
      <c r="F12462" s="16" t="s">
        <v>26552</v>
      </c>
      <c r="G12462" s="16" t="s">
        <v>3523</v>
      </c>
      <c r="H12462" s="16" t="s">
        <v>4166</v>
      </c>
      <c r="I12462" s="16" t="s">
        <v>26553</v>
      </c>
      <c r="J12462" s="29">
        <v>4500000</v>
      </c>
      <c r="K12462" s="29">
        <v>0</v>
      </c>
      <c r="L12462" s="29">
        <v>0</v>
      </c>
    </row>
    <row r="12463" spans="1:16" s="16" customFormat="1" x14ac:dyDescent="0.35">
      <c r="A12463" s="16" t="s">
        <v>3350</v>
      </c>
      <c r="B12463" s="16" t="s">
        <v>3349</v>
      </c>
      <c r="C12463" s="16" t="s">
        <v>27694</v>
      </c>
      <c r="D12463" s="16" t="s">
        <v>6</v>
      </c>
      <c r="E12463" s="19" t="s">
        <v>7</v>
      </c>
      <c r="F12463" s="16" t="s">
        <v>26554</v>
      </c>
      <c r="G12463" s="16" t="s">
        <v>3523</v>
      </c>
      <c r="H12463" s="16" t="s">
        <v>4166</v>
      </c>
      <c r="I12463" s="16" t="s">
        <v>26555</v>
      </c>
      <c r="J12463" s="29">
        <v>1523700</v>
      </c>
      <c r="K12463" s="29">
        <v>1428638.19</v>
      </c>
      <c r="L12463" s="29">
        <v>1428638.19</v>
      </c>
      <c r="P12463" s="16" t="s">
        <v>3525</v>
      </c>
    </row>
    <row r="12464" spans="1:16" s="16" customFormat="1" x14ac:dyDescent="0.35">
      <c r="A12464" s="16" t="s">
        <v>3350</v>
      </c>
      <c r="B12464" s="16" t="s">
        <v>3349</v>
      </c>
      <c r="C12464" s="16" t="s">
        <v>27694</v>
      </c>
      <c r="D12464" s="16" t="s">
        <v>6</v>
      </c>
      <c r="E12464" s="20" t="s">
        <v>7</v>
      </c>
      <c r="F12464" s="16" t="s">
        <v>26556</v>
      </c>
      <c r="G12464" s="16" t="s">
        <v>3529</v>
      </c>
      <c r="H12464" s="16" t="s">
        <v>3576</v>
      </c>
      <c r="I12464" s="16" t="s">
        <v>26557</v>
      </c>
      <c r="J12464" s="29">
        <v>1000000</v>
      </c>
      <c r="K12464" s="29">
        <v>0</v>
      </c>
      <c r="L12464" s="29">
        <v>0</v>
      </c>
    </row>
    <row r="12465" spans="1:12" s="16" customFormat="1" x14ac:dyDescent="0.35">
      <c r="A12465" s="16" t="s">
        <v>3350</v>
      </c>
      <c r="B12465" s="16" t="s">
        <v>3349</v>
      </c>
      <c r="C12465" s="16" t="s">
        <v>27694</v>
      </c>
      <c r="D12465" s="16" t="s">
        <v>6</v>
      </c>
      <c r="E12465" s="19" t="s">
        <v>7</v>
      </c>
      <c r="F12465" s="16" t="s">
        <v>26558</v>
      </c>
      <c r="G12465" s="16" t="s">
        <v>3529</v>
      </c>
      <c r="H12465" s="16" t="s">
        <v>3531</v>
      </c>
      <c r="I12465" s="16" t="s">
        <v>26559</v>
      </c>
      <c r="J12465" s="29">
        <v>140000</v>
      </c>
      <c r="K12465" s="29">
        <v>0</v>
      </c>
      <c r="L12465" s="29">
        <v>0</v>
      </c>
    </row>
    <row r="12466" spans="1:12" s="16" customFormat="1" x14ac:dyDescent="0.35">
      <c r="A12466" s="16" t="s">
        <v>3350</v>
      </c>
      <c r="B12466" s="16" t="s">
        <v>3349</v>
      </c>
      <c r="C12466" s="16" t="s">
        <v>27694</v>
      </c>
      <c r="D12466" s="16" t="s">
        <v>6</v>
      </c>
      <c r="E12466" s="19" t="s">
        <v>7</v>
      </c>
      <c r="F12466" s="16" t="s">
        <v>26560</v>
      </c>
      <c r="G12466" s="16" t="s">
        <v>3519</v>
      </c>
      <c r="H12466" s="16" t="s">
        <v>3741</v>
      </c>
      <c r="I12466" s="16" t="s">
        <v>26561</v>
      </c>
      <c r="J12466" s="29">
        <v>14061227</v>
      </c>
      <c r="K12466" s="29">
        <v>0</v>
      </c>
      <c r="L12466" s="29">
        <v>0</v>
      </c>
    </row>
    <row r="12467" spans="1:12" s="16" customFormat="1" x14ac:dyDescent="0.35">
      <c r="A12467" s="16" t="s">
        <v>3350</v>
      </c>
      <c r="B12467" s="16" t="s">
        <v>3349</v>
      </c>
      <c r="C12467" s="16" t="s">
        <v>27694</v>
      </c>
      <c r="D12467" s="16" t="s">
        <v>6</v>
      </c>
      <c r="E12467" s="19" t="s">
        <v>7</v>
      </c>
      <c r="F12467" s="16" t="s">
        <v>26562</v>
      </c>
      <c r="G12467" s="16" t="s">
        <v>3519</v>
      </c>
      <c r="H12467" s="16" t="s">
        <v>3520</v>
      </c>
      <c r="I12467" s="16" t="s">
        <v>26563</v>
      </c>
      <c r="J12467" s="29">
        <v>40000</v>
      </c>
      <c r="K12467" s="29">
        <v>0</v>
      </c>
      <c r="L12467" s="29">
        <v>0</v>
      </c>
    </row>
    <row r="12468" spans="1:12" s="16" customFormat="1" x14ac:dyDescent="0.35">
      <c r="A12468" s="16" t="s">
        <v>3350</v>
      </c>
      <c r="B12468" s="16" t="s">
        <v>3349</v>
      </c>
      <c r="C12468" s="16" t="s">
        <v>27694</v>
      </c>
      <c r="D12468" s="16" t="s">
        <v>6</v>
      </c>
      <c r="E12468" s="20" t="s">
        <v>7</v>
      </c>
      <c r="F12468" s="16" t="s">
        <v>26564</v>
      </c>
      <c r="G12468" s="16" t="s">
        <v>3519</v>
      </c>
      <c r="H12468" s="16" t="s">
        <v>3520</v>
      </c>
      <c r="I12468" s="16" t="s">
        <v>26565</v>
      </c>
      <c r="J12468" s="29">
        <v>2150000</v>
      </c>
      <c r="K12468" s="29">
        <v>0</v>
      </c>
      <c r="L12468" s="29">
        <v>0</v>
      </c>
    </row>
    <row r="12469" spans="1:12" s="16" customFormat="1" x14ac:dyDescent="0.35">
      <c r="A12469" s="16" t="s">
        <v>3350</v>
      </c>
      <c r="B12469" s="16" t="s">
        <v>3349</v>
      </c>
      <c r="C12469" s="16" t="s">
        <v>27694</v>
      </c>
      <c r="D12469" s="16" t="s">
        <v>6</v>
      </c>
      <c r="E12469" s="20" t="s">
        <v>7</v>
      </c>
      <c r="F12469" s="16" t="s">
        <v>26566</v>
      </c>
      <c r="G12469" s="16" t="s">
        <v>3519</v>
      </c>
      <c r="H12469" s="16" t="s">
        <v>3520</v>
      </c>
      <c r="I12469" s="16" t="s">
        <v>26567</v>
      </c>
      <c r="J12469" s="29">
        <v>1500000</v>
      </c>
      <c r="K12469" s="29">
        <v>0</v>
      </c>
      <c r="L12469" s="29">
        <v>0</v>
      </c>
    </row>
    <row r="12470" spans="1:12" s="16" customFormat="1" x14ac:dyDescent="0.35">
      <c r="A12470" s="16" t="s">
        <v>3350</v>
      </c>
      <c r="B12470" s="16" t="s">
        <v>3349</v>
      </c>
      <c r="C12470" s="16" t="s">
        <v>27694</v>
      </c>
      <c r="D12470" s="16" t="s">
        <v>6</v>
      </c>
      <c r="E12470" s="20" t="s">
        <v>7</v>
      </c>
      <c r="F12470" s="16" t="s">
        <v>26568</v>
      </c>
      <c r="G12470" s="16" t="s">
        <v>3529</v>
      </c>
      <c r="H12470" s="16" t="s">
        <v>3576</v>
      </c>
      <c r="I12470" s="16" t="s">
        <v>26569</v>
      </c>
      <c r="J12470" s="29">
        <v>1000000</v>
      </c>
      <c r="K12470" s="29">
        <v>0</v>
      </c>
      <c r="L12470" s="29">
        <v>0</v>
      </c>
    </row>
    <row r="12471" spans="1:12" s="16" customFormat="1" x14ac:dyDescent="0.35">
      <c r="A12471" s="16" t="s">
        <v>3350</v>
      </c>
      <c r="B12471" s="16" t="s">
        <v>3349</v>
      </c>
      <c r="C12471" s="16" t="s">
        <v>27694</v>
      </c>
      <c r="D12471" s="16" t="s">
        <v>6</v>
      </c>
      <c r="E12471" s="20" t="s">
        <v>7</v>
      </c>
      <c r="F12471" s="16" t="s">
        <v>26570</v>
      </c>
      <c r="G12471" s="16" t="s">
        <v>3519</v>
      </c>
      <c r="H12471" s="16" t="s">
        <v>3522</v>
      </c>
      <c r="I12471" s="16" t="s">
        <v>26571</v>
      </c>
      <c r="J12471" s="29">
        <v>2310000</v>
      </c>
      <c r="K12471" s="29">
        <v>0</v>
      </c>
      <c r="L12471" s="29">
        <v>0</v>
      </c>
    </row>
    <row r="12472" spans="1:12" s="16" customFormat="1" x14ac:dyDescent="0.35">
      <c r="A12472" s="16" t="s">
        <v>3350</v>
      </c>
      <c r="B12472" s="16" t="s">
        <v>3349</v>
      </c>
      <c r="C12472" s="16" t="s">
        <v>27694</v>
      </c>
      <c r="D12472" s="16" t="s">
        <v>6</v>
      </c>
      <c r="E12472" s="20" t="s">
        <v>7</v>
      </c>
      <c r="F12472" s="16" t="s">
        <v>26572</v>
      </c>
      <c r="G12472" s="16" t="s">
        <v>3519</v>
      </c>
      <c r="H12472" s="16" t="s">
        <v>3520</v>
      </c>
      <c r="I12472" s="16" t="s">
        <v>26573</v>
      </c>
      <c r="J12472" s="29">
        <v>2100000</v>
      </c>
      <c r="K12472" s="29">
        <v>0</v>
      </c>
      <c r="L12472" s="29">
        <v>0</v>
      </c>
    </row>
    <row r="12473" spans="1:12" s="16" customFormat="1" x14ac:dyDescent="0.35">
      <c r="A12473" s="16" t="s">
        <v>3350</v>
      </c>
      <c r="B12473" s="16" t="s">
        <v>3349</v>
      </c>
      <c r="C12473" s="16" t="s">
        <v>27694</v>
      </c>
      <c r="D12473" s="16" t="s">
        <v>6</v>
      </c>
      <c r="E12473" s="20" t="s">
        <v>7</v>
      </c>
      <c r="F12473" s="16" t="s">
        <v>26574</v>
      </c>
      <c r="G12473" s="16" t="s">
        <v>3519</v>
      </c>
      <c r="H12473" s="16" t="s">
        <v>3522</v>
      </c>
      <c r="I12473" s="16" t="s">
        <v>26575</v>
      </c>
      <c r="J12473" s="29">
        <v>990000</v>
      </c>
      <c r="K12473" s="29">
        <v>0</v>
      </c>
      <c r="L12473" s="29">
        <v>0</v>
      </c>
    </row>
    <row r="12474" spans="1:12" s="16" customFormat="1" x14ac:dyDescent="0.35">
      <c r="A12474" s="16" t="s">
        <v>3350</v>
      </c>
      <c r="B12474" s="16" t="s">
        <v>3349</v>
      </c>
      <c r="C12474" s="16" t="s">
        <v>27694</v>
      </c>
      <c r="D12474" s="16" t="s">
        <v>6</v>
      </c>
      <c r="E12474" s="20" t="s">
        <v>7</v>
      </c>
      <c r="F12474" s="16" t="s">
        <v>26576</v>
      </c>
      <c r="G12474" s="16" t="s">
        <v>3529</v>
      </c>
      <c r="H12474" s="16" t="s">
        <v>3576</v>
      </c>
      <c r="I12474" s="16" t="s">
        <v>26577</v>
      </c>
      <c r="J12474" s="29">
        <v>990000</v>
      </c>
      <c r="K12474" s="29">
        <v>0</v>
      </c>
      <c r="L12474" s="29">
        <v>0</v>
      </c>
    </row>
    <row r="12475" spans="1:12" s="16" customFormat="1" x14ac:dyDescent="0.35">
      <c r="A12475" s="16" t="s">
        <v>3350</v>
      </c>
      <c r="B12475" s="16" t="s">
        <v>3349</v>
      </c>
      <c r="C12475" s="16" t="s">
        <v>27694</v>
      </c>
      <c r="D12475" s="16" t="s">
        <v>6</v>
      </c>
      <c r="E12475" s="20" t="s">
        <v>7</v>
      </c>
      <c r="F12475" s="16" t="s">
        <v>26578</v>
      </c>
      <c r="G12475" s="16" t="s">
        <v>3529</v>
      </c>
      <c r="H12475" s="16" t="s">
        <v>4123</v>
      </c>
      <c r="I12475" s="16" t="s">
        <v>26579</v>
      </c>
      <c r="J12475" s="29">
        <v>500000</v>
      </c>
      <c r="K12475" s="29">
        <v>0</v>
      </c>
      <c r="L12475" s="29">
        <v>0</v>
      </c>
    </row>
    <row r="12476" spans="1:12" s="16" customFormat="1" x14ac:dyDescent="0.35">
      <c r="A12476" s="16" t="s">
        <v>3350</v>
      </c>
      <c r="B12476" s="16" t="s">
        <v>3349</v>
      </c>
      <c r="C12476" s="16" t="s">
        <v>27694</v>
      </c>
      <c r="D12476" s="16" t="s">
        <v>6</v>
      </c>
      <c r="E12476" s="20" t="s">
        <v>7</v>
      </c>
      <c r="F12476" s="16" t="s">
        <v>26580</v>
      </c>
      <c r="G12476" s="16" t="s">
        <v>3529</v>
      </c>
      <c r="H12476" s="16" t="s">
        <v>3576</v>
      </c>
      <c r="I12476" s="16" t="s">
        <v>26581</v>
      </c>
      <c r="J12476" s="29">
        <v>1000000</v>
      </c>
      <c r="K12476" s="29">
        <v>0</v>
      </c>
      <c r="L12476" s="29">
        <v>0</v>
      </c>
    </row>
    <row r="12477" spans="1:12" s="16" customFormat="1" x14ac:dyDescent="0.35">
      <c r="A12477" s="16" t="s">
        <v>3350</v>
      </c>
      <c r="B12477" s="16" t="s">
        <v>3349</v>
      </c>
      <c r="C12477" s="16" t="s">
        <v>27694</v>
      </c>
      <c r="D12477" s="16" t="s">
        <v>6</v>
      </c>
      <c r="E12477" s="19" t="s">
        <v>7</v>
      </c>
      <c r="F12477" s="16" t="s">
        <v>26582</v>
      </c>
      <c r="G12477" s="16" t="s">
        <v>3529</v>
      </c>
      <c r="H12477" s="16" t="s">
        <v>4123</v>
      </c>
      <c r="I12477" s="16" t="s">
        <v>26583</v>
      </c>
      <c r="J12477" s="29">
        <v>1000000</v>
      </c>
      <c r="K12477" s="29">
        <v>0</v>
      </c>
      <c r="L12477" s="29">
        <v>0</v>
      </c>
    </row>
    <row r="12478" spans="1:12" s="16" customFormat="1" x14ac:dyDescent="0.35">
      <c r="A12478" s="16" t="s">
        <v>3350</v>
      </c>
      <c r="B12478" s="16" t="s">
        <v>3349</v>
      </c>
      <c r="C12478" s="16" t="s">
        <v>27694</v>
      </c>
      <c r="D12478" s="16" t="s">
        <v>6</v>
      </c>
      <c r="E12478" s="19" t="s">
        <v>7</v>
      </c>
      <c r="F12478" s="16" t="s">
        <v>26584</v>
      </c>
      <c r="G12478" s="16" t="s">
        <v>3532</v>
      </c>
      <c r="H12478" s="16" t="s">
        <v>3533</v>
      </c>
      <c r="I12478" s="16" t="s">
        <v>26585</v>
      </c>
      <c r="J12478" s="29">
        <v>300000</v>
      </c>
      <c r="K12478" s="29">
        <v>0</v>
      </c>
      <c r="L12478" s="29">
        <v>0</v>
      </c>
    </row>
    <row r="12479" spans="1:12" s="16" customFormat="1" x14ac:dyDescent="0.35">
      <c r="A12479" s="16" t="s">
        <v>3350</v>
      </c>
      <c r="B12479" s="16" t="s">
        <v>3349</v>
      </c>
      <c r="C12479" s="16" t="s">
        <v>27694</v>
      </c>
      <c r="D12479" s="16" t="s">
        <v>6</v>
      </c>
      <c r="E12479" s="19" t="s">
        <v>7</v>
      </c>
      <c r="F12479" s="16" t="s">
        <v>26586</v>
      </c>
      <c r="G12479" s="16" t="s">
        <v>3529</v>
      </c>
      <c r="H12479" s="16" t="s">
        <v>3576</v>
      </c>
      <c r="I12479" s="16" t="s">
        <v>26587</v>
      </c>
      <c r="J12479" s="29">
        <v>500000</v>
      </c>
      <c r="K12479" s="29">
        <v>0</v>
      </c>
      <c r="L12479" s="29">
        <v>0</v>
      </c>
    </row>
    <row r="12480" spans="1:12" s="16" customFormat="1" x14ac:dyDescent="0.35">
      <c r="A12480" s="16" t="s">
        <v>3350</v>
      </c>
      <c r="B12480" s="16" t="s">
        <v>3349</v>
      </c>
      <c r="C12480" s="16" t="s">
        <v>27694</v>
      </c>
      <c r="D12480" s="16" t="s">
        <v>6</v>
      </c>
      <c r="E12480" s="19" t="s">
        <v>7</v>
      </c>
      <c r="F12480" s="16" t="s">
        <v>26588</v>
      </c>
      <c r="G12480" s="16" t="s">
        <v>3532</v>
      </c>
      <c r="H12480" s="16" t="s">
        <v>3533</v>
      </c>
      <c r="I12480" s="16" t="s">
        <v>26589</v>
      </c>
      <c r="J12480" s="29">
        <v>900000</v>
      </c>
      <c r="K12480" s="29">
        <v>0</v>
      </c>
      <c r="L12480" s="29">
        <v>0</v>
      </c>
    </row>
    <row r="12481" spans="1:16" s="16" customFormat="1" x14ac:dyDescent="0.35">
      <c r="A12481" s="16" t="s">
        <v>3350</v>
      </c>
      <c r="B12481" s="16" t="s">
        <v>3349</v>
      </c>
      <c r="C12481" s="16" t="s">
        <v>27694</v>
      </c>
      <c r="D12481" s="16" t="s">
        <v>6</v>
      </c>
      <c r="E12481" s="19" t="s">
        <v>7</v>
      </c>
      <c r="F12481" s="16" t="s">
        <v>26590</v>
      </c>
      <c r="G12481" s="16" t="s">
        <v>3532</v>
      </c>
      <c r="H12481" s="16" t="s">
        <v>3533</v>
      </c>
      <c r="I12481" s="16" t="s">
        <v>26591</v>
      </c>
      <c r="J12481" s="29">
        <v>75000</v>
      </c>
      <c r="K12481" s="29">
        <v>0</v>
      </c>
      <c r="L12481" s="29">
        <v>0</v>
      </c>
    </row>
    <row r="12482" spans="1:16" s="16" customFormat="1" x14ac:dyDescent="0.35">
      <c r="A12482" s="16" t="s">
        <v>3350</v>
      </c>
      <c r="B12482" s="16" t="s">
        <v>3349</v>
      </c>
      <c r="C12482" s="16" t="s">
        <v>27694</v>
      </c>
      <c r="D12482" s="16" t="s">
        <v>6</v>
      </c>
      <c r="E12482" s="19" t="s">
        <v>7</v>
      </c>
      <c r="F12482" s="16" t="s">
        <v>26592</v>
      </c>
      <c r="G12482" s="16" t="s">
        <v>3519</v>
      </c>
      <c r="H12482" s="16" t="s">
        <v>3520</v>
      </c>
      <c r="I12482" s="16" t="s">
        <v>26593</v>
      </c>
      <c r="J12482" s="29">
        <v>1000000</v>
      </c>
      <c r="K12482" s="29">
        <v>0</v>
      </c>
      <c r="L12482" s="29">
        <v>0</v>
      </c>
    </row>
    <row r="12483" spans="1:16" s="16" customFormat="1" x14ac:dyDescent="0.35">
      <c r="A12483" s="16" t="s">
        <v>3350</v>
      </c>
      <c r="B12483" s="16" t="s">
        <v>3349</v>
      </c>
      <c r="C12483" s="16" t="s">
        <v>27694</v>
      </c>
      <c r="D12483" s="16" t="s">
        <v>6</v>
      </c>
      <c r="E12483" s="20" t="s">
        <v>7</v>
      </c>
      <c r="F12483" s="16" t="s">
        <v>26594</v>
      </c>
      <c r="G12483" s="16" t="s">
        <v>3519</v>
      </c>
      <c r="H12483" s="16" t="s">
        <v>8316</v>
      </c>
      <c r="I12483" s="16" t="s">
        <v>26595</v>
      </c>
      <c r="J12483" s="29">
        <v>3180000</v>
      </c>
      <c r="K12483" s="29">
        <v>0</v>
      </c>
      <c r="L12483" s="29">
        <v>0</v>
      </c>
    </row>
    <row r="12484" spans="1:16" s="16" customFormat="1" x14ac:dyDescent="0.35">
      <c r="A12484" s="16" t="s">
        <v>3350</v>
      </c>
      <c r="B12484" s="16" t="s">
        <v>3349</v>
      </c>
      <c r="C12484" s="16" t="s">
        <v>27694</v>
      </c>
      <c r="D12484" s="16" t="s">
        <v>6</v>
      </c>
      <c r="E12484" s="19" t="s">
        <v>7</v>
      </c>
      <c r="F12484" s="16" t="s">
        <v>26596</v>
      </c>
      <c r="G12484" s="16" t="s">
        <v>3519</v>
      </c>
      <c r="H12484" s="16" t="s">
        <v>3522</v>
      </c>
      <c r="I12484" s="16" t="s">
        <v>26597</v>
      </c>
      <c r="J12484" s="29">
        <v>2272000</v>
      </c>
      <c r="K12484" s="29">
        <v>0</v>
      </c>
      <c r="L12484" s="29">
        <v>0</v>
      </c>
    </row>
    <row r="12485" spans="1:16" s="16" customFormat="1" x14ac:dyDescent="0.35">
      <c r="A12485" s="16" t="s">
        <v>3350</v>
      </c>
      <c r="B12485" s="16" t="s">
        <v>3349</v>
      </c>
      <c r="C12485" s="16" t="s">
        <v>27694</v>
      </c>
      <c r="D12485" s="16" t="s">
        <v>6</v>
      </c>
      <c r="E12485" s="20" t="s">
        <v>7</v>
      </c>
      <c r="F12485" s="16" t="s">
        <v>26598</v>
      </c>
      <c r="G12485" s="16" t="s">
        <v>3519</v>
      </c>
      <c r="H12485" s="16" t="s">
        <v>3520</v>
      </c>
      <c r="I12485" s="16" t="s">
        <v>26599</v>
      </c>
      <c r="J12485" s="29">
        <v>5000000</v>
      </c>
      <c r="K12485" s="29">
        <v>0</v>
      </c>
      <c r="L12485" s="29">
        <v>0</v>
      </c>
    </row>
    <row r="12486" spans="1:16" s="16" customFormat="1" x14ac:dyDescent="0.35">
      <c r="A12486" s="16" t="s">
        <v>3350</v>
      </c>
      <c r="B12486" s="16" t="s">
        <v>3349</v>
      </c>
      <c r="C12486" s="16" t="s">
        <v>27694</v>
      </c>
      <c r="D12486" s="16" t="s">
        <v>6</v>
      </c>
      <c r="E12486" s="20" t="s">
        <v>7</v>
      </c>
      <c r="F12486" s="16" t="s">
        <v>26600</v>
      </c>
      <c r="G12486" s="16" t="s">
        <v>3519</v>
      </c>
      <c r="H12486" s="16" t="s">
        <v>3520</v>
      </c>
      <c r="I12486" s="16" t="s">
        <v>26601</v>
      </c>
      <c r="J12486" s="29">
        <v>1500000</v>
      </c>
      <c r="K12486" s="29">
        <v>0</v>
      </c>
      <c r="L12486" s="29">
        <v>0</v>
      </c>
    </row>
    <row r="12487" spans="1:16" s="16" customFormat="1" x14ac:dyDescent="0.35">
      <c r="A12487" s="16" t="s">
        <v>3350</v>
      </c>
      <c r="B12487" s="16" t="s">
        <v>3349</v>
      </c>
      <c r="C12487" s="16" t="s">
        <v>27694</v>
      </c>
      <c r="D12487" s="16" t="s">
        <v>6</v>
      </c>
      <c r="E12487" s="20" t="s">
        <v>7</v>
      </c>
      <c r="F12487" s="16" t="s">
        <v>26602</v>
      </c>
      <c r="G12487" s="16" t="s">
        <v>3519</v>
      </c>
      <c r="H12487" s="16" t="s">
        <v>3608</v>
      </c>
      <c r="I12487" s="16" t="s">
        <v>26603</v>
      </c>
      <c r="J12487" s="29">
        <v>5000000</v>
      </c>
      <c r="K12487" s="29">
        <v>0</v>
      </c>
      <c r="L12487" s="29">
        <v>0</v>
      </c>
    </row>
    <row r="12488" spans="1:16" s="16" customFormat="1" x14ac:dyDescent="0.35">
      <c r="A12488" s="16" t="s">
        <v>3350</v>
      </c>
      <c r="B12488" s="16" t="s">
        <v>3349</v>
      </c>
      <c r="C12488" s="16" t="s">
        <v>27694</v>
      </c>
      <c r="D12488" s="16" t="s">
        <v>6</v>
      </c>
      <c r="E12488" s="19" t="s">
        <v>7</v>
      </c>
      <c r="F12488" s="16" t="s">
        <v>26604</v>
      </c>
      <c r="G12488" s="16" t="s">
        <v>3532</v>
      </c>
      <c r="H12488" s="16" t="s">
        <v>3533</v>
      </c>
      <c r="I12488" s="16" t="s">
        <v>26605</v>
      </c>
      <c r="J12488" s="29">
        <v>40000</v>
      </c>
      <c r="K12488" s="29">
        <v>28975</v>
      </c>
      <c r="L12488" s="29">
        <v>28975</v>
      </c>
    </row>
    <row r="12489" spans="1:16" s="16" customFormat="1" x14ac:dyDescent="0.35">
      <c r="A12489" s="16" t="s">
        <v>3350</v>
      </c>
      <c r="B12489" s="16" t="s">
        <v>3349</v>
      </c>
      <c r="C12489" s="16" t="s">
        <v>27694</v>
      </c>
      <c r="D12489" s="16" t="s">
        <v>6</v>
      </c>
      <c r="E12489" s="19" t="s">
        <v>7</v>
      </c>
      <c r="F12489" s="16" t="s">
        <v>26606</v>
      </c>
      <c r="G12489" s="16" t="s">
        <v>3529</v>
      </c>
      <c r="H12489" s="16" t="s">
        <v>3531</v>
      </c>
      <c r="I12489" s="16" t="s">
        <v>26565</v>
      </c>
      <c r="J12489" s="29">
        <v>1000000</v>
      </c>
      <c r="K12489" s="29">
        <v>0</v>
      </c>
      <c r="L12489" s="29">
        <v>0</v>
      </c>
    </row>
    <row r="12490" spans="1:16" s="16" customFormat="1" x14ac:dyDescent="0.35">
      <c r="A12490" s="16" t="s">
        <v>3350</v>
      </c>
      <c r="B12490" s="16" t="s">
        <v>3349</v>
      </c>
      <c r="C12490" s="16" t="s">
        <v>27694</v>
      </c>
      <c r="D12490" s="16" t="s">
        <v>6</v>
      </c>
      <c r="E12490" s="20" t="s">
        <v>7</v>
      </c>
      <c r="F12490" s="16" t="s">
        <v>26607</v>
      </c>
      <c r="G12490" s="16" t="s">
        <v>3529</v>
      </c>
      <c r="H12490" s="16" t="s">
        <v>3576</v>
      </c>
      <c r="I12490" s="16" t="s">
        <v>26608</v>
      </c>
      <c r="J12490" s="29">
        <v>100000</v>
      </c>
      <c r="K12490" s="29">
        <v>0</v>
      </c>
      <c r="L12490" s="29">
        <v>0</v>
      </c>
    </row>
    <row r="12491" spans="1:16" s="16" customFormat="1" x14ac:dyDescent="0.35">
      <c r="A12491" s="16" t="s">
        <v>3350</v>
      </c>
      <c r="B12491" s="16" t="s">
        <v>3349</v>
      </c>
      <c r="C12491" s="16" t="s">
        <v>27694</v>
      </c>
      <c r="D12491" s="16" t="s">
        <v>6</v>
      </c>
      <c r="E12491" s="19" t="s">
        <v>7</v>
      </c>
      <c r="F12491" s="16" t="s">
        <v>26609</v>
      </c>
      <c r="G12491" s="16" t="s">
        <v>3519</v>
      </c>
      <c r="H12491" s="16" t="s">
        <v>3520</v>
      </c>
      <c r="I12491" s="16" t="s">
        <v>26610</v>
      </c>
      <c r="J12491" s="29">
        <v>1815000</v>
      </c>
      <c r="K12491" s="29">
        <v>0</v>
      </c>
      <c r="L12491" s="29">
        <v>0</v>
      </c>
    </row>
    <row r="12492" spans="1:16" s="16" customFormat="1" x14ac:dyDescent="0.35">
      <c r="A12492" s="16" t="s">
        <v>2852</v>
      </c>
      <c r="B12492" s="16" t="s">
        <v>2851</v>
      </c>
      <c r="C12492" s="16" t="s">
        <v>27670</v>
      </c>
      <c r="D12492" s="16" t="s">
        <v>6</v>
      </c>
      <c r="E12492" s="20" t="s">
        <v>7</v>
      </c>
      <c r="F12492" s="16" t="s">
        <v>26611</v>
      </c>
      <c r="G12492" s="16" t="s">
        <v>3523</v>
      </c>
      <c r="H12492" s="16" t="s">
        <v>4347</v>
      </c>
      <c r="I12492" s="16" t="s">
        <v>26612</v>
      </c>
      <c r="J12492" s="29">
        <v>750000</v>
      </c>
      <c r="K12492" s="29">
        <v>750000</v>
      </c>
      <c r="L12492" s="29">
        <v>0</v>
      </c>
    </row>
    <row r="12493" spans="1:16" s="16" customFormat="1" x14ac:dyDescent="0.35">
      <c r="A12493" s="16" t="s">
        <v>2852</v>
      </c>
      <c r="B12493" s="16" t="s">
        <v>2851</v>
      </c>
      <c r="C12493" s="16" t="s">
        <v>27670</v>
      </c>
      <c r="D12493" s="16" t="s">
        <v>6</v>
      </c>
      <c r="E12493" s="20" t="s">
        <v>7</v>
      </c>
      <c r="F12493" s="16" t="s">
        <v>26613</v>
      </c>
      <c r="G12493" s="16" t="s">
        <v>3535</v>
      </c>
      <c r="H12493" s="16" t="s">
        <v>3536</v>
      </c>
      <c r="I12493" s="16" t="s">
        <v>26613</v>
      </c>
      <c r="J12493" s="29">
        <v>2500000</v>
      </c>
      <c r="K12493" s="29">
        <v>2500000</v>
      </c>
      <c r="L12493" s="29">
        <v>1473972.63</v>
      </c>
      <c r="N12493" s="16">
        <v>459</v>
      </c>
    </row>
    <row r="12494" spans="1:16" s="16" customFormat="1" x14ac:dyDescent="0.35">
      <c r="A12494" s="16" t="s">
        <v>2852</v>
      </c>
      <c r="B12494" s="16" t="s">
        <v>2851</v>
      </c>
      <c r="C12494" s="16" t="s">
        <v>27670</v>
      </c>
      <c r="D12494" s="16" t="s">
        <v>6</v>
      </c>
      <c r="E12494" s="20" t="s">
        <v>7</v>
      </c>
      <c r="F12494" s="16" t="s">
        <v>26614</v>
      </c>
      <c r="G12494" s="16" t="s">
        <v>3523</v>
      </c>
      <c r="H12494" s="16" t="s">
        <v>3664</v>
      </c>
      <c r="I12494" s="16" t="s">
        <v>26615</v>
      </c>
      <c r="J12494" s="29">
        <v>40000</v>
      </c>
      <c r="K12494" s="29">
        <v>40000</v>
      </c>
      <c r="L12494" s="29">
        <v>0</v>
      </c>
    </row>
    <row r="12495" spans="1:16" s="16" customFormat="1" x14ac:dyDescent="0.35">
      <c r="A12495" s="16" t="s">
        <v>2852</v>
      </c>
      <c r="B12495" s="16" t="s">
        <v>2851</v>
      </c>
      <c r="C12495" s="16" t="s">
        <v>27670</v>
      </c>
      <c r="D12495" s="16" t="s">
        <v>6</v>
      </c>
      <c r="E12495" s="19" t="s">
        <v>7</v>
      </c>
      <c r="F12495" s="16" t="s">
        <v>26616</v>
      </c>
      <c r="G12495" s="16" t="s">
        <v>3523</v>
      </c>
      <c r="H12495" s="16" t="s">
        <v>3664</v>
      </c>
      <c r="I12495" s="16" t="s">
        <v>26617</v>
      </c>
      <c r="J12495" s="29">
        <v>15000</v>
      </c>
      <c r="K12495" s="29">
        <v>15000</v>
      </c>
      <c r="L12495" s="29">
        <v>0</v>
      </c>
      <c r="P12495" s="16" t="s">
        <v>3521</v>
      </c>
    </row>
    <row r="12496" spans="1:16" s="16" customFormat="1" x14ac:dyDescent="0.35">
      <c r="A12496" s="16" t="s">
        <v>2852</v>
      </c>
      <c r="B12496" s="16" t="s">
        <v>2851</v>
      </c>
      <c r="C12496" s="16" t="s">
        <v>27670</v>
      </c>
      <c r="D12496" s="16" t="s">
        <v>6</v>
      </c>
      <c r="E12496" s="19" t="s">
        <v>7</v>
      </c>
      <c r="F12496" s="16" t="s">
        <v>26618</v>
      </c>
      <c r="G12496" s="16" t="s">
        <v>3526</v>
      </c>
      <c r="H12496" s="16" t="s">
        <v>3539</v>
      </c>
      <c r="I12496" s="16" t="s">
        <v>26619</v>
      </c>
      <c r="J12496" s="29">
        <v>350000</v>
      </c>
      <c r="K12496" s="29">
        <v>350000</v>
      </c>
      <c r="L12496" s="29">
        <v>233333.32</v>
      </c>
    </row>
    <row r="12497" spans="1:12" s="16" customFormat="1" x14ac:dyDescent="0.35">
      <c r="A12497" s="16" t="s">
        <v>2852</v>
      </c>
      <c r="B12497" s="16" t="s">
        <v>2851</v>
      </c>
      <c r="C12497" s="16" t="s">
        <v>27670</v>
      </c>
      <c r="D12497" s="16" t="s">
        <v>6</v>
      </c>
      <c r="E12497" s="20" t="s">
        <v>7</v>
      </c>
      <c r="F12497" s="16" t="s">
        <v>26620</v>
      </c>
      <c r="G12497" s="16" t="s">
        <v>3523</v>
      </c>
      <c r="H12497" s="16" t="s">
        <v>4186</v>
      </c>
      <c r="I12497" s="16" t="s">
        <v>26621</v>
      </c>
      <c r="J12497" s="29">
        <v>290000</v>
      </c>
      <c r="K12497" s="29">
        <v>290000</v>
      </c>
      <c r="L12497" s="29">
        <v>0</v>
      </c>
    </row>
    <row r="12498" spans="1:12" s="16" customFormat="1" x14ac:dyDescent="0.35">
      <c r="A12498" s="16" t="s">
        <v>2852</v>
      </c>
      <c r="B12498" s="16" t="s">
        <v>2851</v>
      </c>
      <c r="C12498" s="16" t="s">
        <v>27670</v>
      </c>
      <c r="D12498" s="16" t="s">
        <v>6</v>
      </c>
      <c r="E12498" s="19" t="s">
        <v>7</v>
      </c>
      <c r="F12498" s="16" t="s">
        <v>26622</v>
      </c>
      <c r="G12498" s="16" t="s">
        <v>3523</v>
      </c>
      <c r="H12498" s="16" t="s">
        <v>4239</v>
      </c>
      <c r="I12498" s="16" t="s">
        <v>26623</v>
      </c>
      <c r="J12498" s="29">
        <v>7500000</v>
      </c>
      <c r="K12498" s="29">
        <v>7500000</v>
      </c>
      <c r="L12498" s="29">
        <v>0</v>
      </c>
    </row>
    <row r="12499" spans="1:12" s="16" customFormat="1" x14ac:dyDescent="0.35">
      <c r="A12499" s="16" t="s">
        <v>3342</v>
      </c>
      <c r="B12499" s="16" t="s">
        <v>3341</v>
      </c>
      <c r="C12499" s="16" t="s">
        <v>27677</v>
      </c>
      <c r="D12499" s="16" t="s">
        <v>6</v>
      </c>
      <c r="E12499" s="19" t="s">
        <v>7</v>
      </c>
      <c r="F12499" s="16" t="s">
        <v>26624</v>
      </c>
      <c r="G12499" s="16" t="s">
        <v>3529</v>
      </c>
      <c r="H12499" s="16" t="s">
        <v>4123</v>
      </c>
      <c r="I12499" s="16" t="s">
        <v>26625</v>
      </c>
      <c r="J12499" s="29"/>
      <c r="K12499" s="29">
        <v>14862378</v>
      </c>
      <c r="L12499" s="29">
        <v>14862378</v>
      </c>
    </row>
    <row r="12500" spans="1:12" s="16" customFormat="1" x14ac:dyDescent="0.35">
      <c r="A12500" s="16" t="s">
        <v>3342</v>
      </c>
      <c r="B12500" s="16" t="s">
        <v>3341</v>
      </c>
      <c r="C12500" s="16" t="s">
        <v>27677</v>
      </c>
      <c r="D12500" s="16" t="s">
        <v>6</v>
      </c>
      <c r="E12500" s="19" t="s">
        <v>7</v>
      </c>
      <c r="F12500" s="16" t="s">
        <v>5644</v>
      </c>
      <c r="G12500" s="16" t="s">
        <v>3532</v>
      </c>
      <c r="H12500" s="16" t="s">
        <v>3533</v>
      </c>
      <c r="I12500" s="16" t="s">
        <v>26626</v>
      </c>
      <c r="J12500" s="29"/>
      <c r="K12500" s="29">
        <v>95973.77</v>
      </c>
      <c r="L12500" s="29">
        <v>95973.77</v>
      </c>
    </row>
    <row r="12501" spans="1:12" s="16" customFormat="1" x14ac:dyDescent="0.35">
      <c r="A12501" s="16" t="s">
        <v>3342</v>
      </c>
      <c r="B12501" s="16" t="s">
        <v>3341</v>
      </c>
      <c r="C12501" s="16" t="s">
        <v>27677</v>
      </c>
      <c r="D12501" s="16" t="s">
        <v>6</v>
      </c>
      <c r="E12501" s="20" t="s">
        <v>7</v>
      </c>
      <c r="F12501" s="16" t="s">
        <v>26627</v>
      </c>
      <c r="G12501" s="16" t="s">
        <v>3529</v>
      </c>
      <c r="H12501" s="16" t="s">
        <v>3531</v>
      </c>
      <c r="I12501" s="16" t="s">
        <v>26628</v>
      </c>
      <c r="J12501" s="29"/>
      <c r="K12501" s="29">
        <v>568354.91</v>
      </c>
      <c r="L12501" s="29">
        <v>568354.91</v>
      </c>
    </row>
    <row r="12502" spans="1:12" s="16" customFormat="1" x14ac:dyDescent="0.35">
      <c r="A12502" s="16" t="s">
        <v>3342</v>
      </c>
      <c r="B12502" s="16" t="s">
        <v>3341</v>
      </c>
      <c r="C12502" s="16" t="s">
        <v>27677</v>
      </c>
      <c r="D12502" s="16" t="s">
        <v>6</v>
      </c>
      <c r="E12502" s="20" t="s">
        <v>7</v>
      </c>
      <c r="F12502" s="16" t="s">
        <v>10152</v>
      </c>
      <c r="G12502" s="16" t="s">
        <v>3526</v>
      </c>
      <c r="H12502" s="16" t="s">
        <v>3539</v>
      </c>
      <c r="I12502" s="16" t="s">
        <v>26629</v>
      </c>
      <c r="J12502" s="29"/>
      <c r="K12502" s="29">
        <v>90292.71</v>
      </c>
      <c r="L12502" s="29">
        <v>90292.71</v>
      </c>
    </row>
    <row r="12503" spans="1:12" s="16" customFormat="1" x14ac:dyDescent="0.35">
      <c r="A12503" s="16" t="s">
        <v>3342</v>
      </c>
      <c r="B12503" s="16" t="s">
        <v>3341</v>
      </c>
      <c r="C12503" s="16" t="s">
        <v>27677</v>
      </c>
      <c r="D12503" s="16" t="s">
        <v>6</v>
      </c>
      <c r="E12503" s="20" t="s">
        <v>7</v>
      </c>
      <c r="F12503" s="16" t="s">
        <v>26630</v>
      </c>
      <c r="G12503" s="16" t="s">
        <v>3526</v>
      </c>
      <c r="H12503" s="16" t="s">
        <v>3527</v>
      </c>
      <c r="I12503" s="16" t="s">
        <v>26631</v>
      </c>
      <c r="J12503" s="29"/>
      <c r="K12503" s="29">
        <v>1699568.09</v>
      </c>
      <c r="L12503" s="29">
        <v>1699568.09</v>
      </c>
    </row>
    <row r="12504" spans="1:12" s="16" customFormat="1" x14ac:dyDescent="0.35">
      <c r="A12504" s="16" t="s">
        <v>3342</v>
      </c>
      <c r="B12504" s="16" t="s">
        <v>3341</v>
      </c>
      <c r="C12504" s="16" t="s">
        <v>27677</v>
      </c>
      <c r="D12504" s="16" t="s">
        <v>6</v>
      </c>
      <c r="E12504" s="19" t="s">
        <v>7</v>
      </c>
      <c r="F12504" s="16" t="s">
        <v>26632</v>
      </c>
      <c r="G12504" s="16" t="s">
        <v>3532</v>
      </c>
      <c r="H12504" s="16" t="s">
        <v>3573</v>
      </c>
      <c r="I12504" s="16" t="s">
        <v>26633</v>
      </c>
      <c r="J12504" s="29"/>
      <c r="K12504" s="29">
        <v>295482.88</v>
      </c>
      <c r="L12504" s="29">
        <v>295482.88</v>
      </c>
    </row>
    <row r="12505" spans="1:12" s="16" customFormat="1" x14ac:dyDescent="0.35">
      <c r="A12505" s="16" t="s">
        <v>3342</v>
      </c>
      <c r="B12505" s="16" t="s">
        <v>3341</v>
      </c>
      <c r="C12505" s="16" t="s">
        <v>27677</v>
      </c>
      <c r="D12505" s="16" t="s">
        <v>6</v>
      </c>
      <c r="E12505" s="19" t="s">
        <v>7</v>
      </c>
      <c r="F12505" s="16" t="s">
        <v>26634</v>
      </c>
      <c r="G12505" s="16" t="s">
        <v>3529</v>
      </c>
      <c r="H12505" s="16" t="s">
        <v>4683</v>
      </c>
      <c r="I12505" s="16" t="s">
        <v>26635</v>
      </c>
      <c r="J12505" s="29"/>
      <c r="K12505" s="29">
        <v>189833.44</v>
      </c>
      <c r="L12505" s="29">
        <v>189833.44</v>
      </c>
    </row>
    <row r="12506" spans="1:12" s="16" customFormat="1" x14ac:dyDescent="0.35">
      <c r="A12506" s="16" t="s">
        <v>3342</v>
      </c>
      <c r="B12506" s="16" t="s">
        <v>3341</v>
      </c>
      <c r="C12506" s="16" t="s">
        <v>27677</v>
      </c>
      <c r="D12506" s="16" t="s">
        <v>6</v>
      </c>
      <c r="E12506" s="20" t="s">
        <v>7</v>
      </c>
      <c r="F12506" s="16" t="s">
        <v>26636</v>
      </c>
      <c r="G12506" s="16" t="s">
        <v>3529</v>
      </c>
      <c r="H12506" s="16" t="s">
        <v>3531</v>
      </c>
      <c r="I12506" s="16" t="s">
        <v>26637</v>
      </c>
      <c r="J12506" s="29"/>
      <c r="K12506" s="29">
        <v>226718.76</v>
      </c>
      <c r="L12506" s="29">
        <v>226718.76</v>
      </c>
    </row>
    <row r="12507" spans="1:12" s="16" customFormat="1" x14ac:dyDescent="0.35">
      <c r="A12507" s="16" t="s">
        <v>3342</v>
      </c>
      <c r="B12507" s="16" t="s">
        <v>3341</v>
      </c>
      <c r="C12507" s="16" t="s">
        <v>27677</v>
      </c>
      <c r="D12507" s="16" t="s">
        <v>6</v>
      </c>
      <c r="E12507" s="19" t="s">
        <v>7</v>
      </c>
      <c r="F12507" s="16" t="s">
        <v>19069</v>
      </c>
      <c r="G12507" s="16" t="s">
        <v>3529</v>
      </c>
      <c r="H12507" s="16" t="s">
        <v>3552</v>
      </c>
      <c r="I12507" s="16" t="s">
        <v>26638</v>
      </c>
      <c r="J12507" s="29"/>
      <c r="K12507" s="29">
        <v>1997129</v>
      </c>
      <c r="L12507" s="29">
        <v>1997129</v>
      </c>
    </row>
    <row r="12508" spans="1:12" s="16" customFormat="1" x14ac:dyDescent="0.35">
      <c r="A12508" s="16" t="s">
        <v>3342</v>
      </c>
      <c r="B12508" s="16" t="s">
        <v>3341</v>
      </c>
      <c r="C12508" s="16" t="s">
        <v>27677</v>
      </c>
      <c r="D12508" s="16" t="s">
        <v>6</v>
      </c>
      <c r="E12508" s="19" t="s">
        <v>7</v>
      </c>
      <c r="F12508" s="16" t="s">
        <v>3595</v>
      </c>
      <c r="G12508" s="16" t="s">
        <v>3526</v>
      </c>
      <c r="H12508" s="16" t="s">
        <v>3596</v>
      </c>
      <c r="I12508" s="16" t="s">
        <v>26639</v>
      </c>
      <c r="J12508" s="29"/>
      <c r="K12508" s="29">
        <v>103296</v>
      </c>
      <c r="L12508" s="29">
        <v>103296</v>
      </c>
    </row>
    <row r="12509" spans="1:12" s="16" customFormat="1" x14ac:dyDescent="0.35">
      <c r="A12509" s="16" t="s">
        <v>3342</v>
      </c>
      <c r="B12509" s="16" t="s">
        <v>3341</v>
      </c>
      <c r="C12509" s="16" t="s">
        <v>27677</v>
      </c>
      <c r="D12509" s="16" t="s">
        <v>6</v>
      </c>
      <c r="E12509" s="20" t="s">
        <v>7</v>
      </c>
      <c r="F12509" s="16" t="s">
        <v>26640</v>
      </c>
      <c r="G12509" s="16" t="s">
        <v>3532</v>
      </c>
      <c r="H12509" s="16" t="s">
        <v>6359</v>
      </c>
      <c r="I12509" s="16" t="s">
        <v>26641</v>
      </c>
      <c r="J12509" s="29"/>
      <c r="K12509" s="29">
        <v>1131559.2</v>
      </c>
      <c r="L12509" s="29">
        <v>1131559.2</v>
      </c>
    </row>
    <row r="12510" spans="1:12" s="16" customFormat="1" x14ac:dyDescent="0.35">
      <c r="A12510" s="16" t="s">
        <v>3342</v>
      </c>
      <c r="B12510" s="16" t="s">
        <v>3341</v>
      </c>
      <c r="C12510" s="16" t="s">
        <v>27677</v>
      </c>
      <c r="D12510" s="16" t="s">
        <v>6</v>
      </c>
      <c r="E12510" s="20" t="s">
        <v>7</v>
      </c>
      <c r="F12510" s="16" t="s">
        <v>26642</v>
      </c>
      <c r="G12510" s="16" t="s">
        <v>3529</v>
      </c>
      <c r="H12510" s="16" t="s">
        <v>3531</v>
      </c>
      <c r="I12510" s="16" t="s">
        <v>26643</v>
      </c>
      <c r="J12510" s="29"/>
      <c r="K12510" s="29">
        <v>149928.97</v>
      </c>
      <c r="L12510" s="29">
        <v>149928.97</v>
      </c>
    </row>
    <row r="12511" spans="1:12" s="16" customFormat="1" x14ac:dyDescent="0.35">
      <c r="A12511" s="16" t="s">
        <v>2848</v>
      </c>
      <c r="B12511" s="16" t="s">
        <v>2847</v>
      </c>
      <c r="C12511" s="16" t="s">
        <v>27690</v>
      </c>
      <c r="D12511" s="16" t="s">
        <v>6</v>
      </c>
      <c r="E12511" s="20" t="s">
        <v>7</v>
      </c>
      <c r="F12511" s="16" t="s">
        <v>26644</v>
      </c>
      <c r="G12511" s="16" t="s">
        <v>3540</v>
      </c>
      <c r="H12511" s="16" t="s">
        <v>3541</v>
      </c>
      <c r="I12511" s="16" t="s">
        <v>26645</v>
      </c>
      <c r="J12511" s="29"/>
      <c r="K12511" s="29">
        <v>23279</v>
      </c>
      <c r="L12511" s="29">
        <v>5695.21</v>
      </c>
    </row>
    <row r="12512" spans="1:12" s="16" customFormat="1" x14ac:dyDescent="0.35">
      <c r="A12512" s="16" t="s">
        <v>2848</v>
      </c>
      <c r="B12512" s="16" t="s">
        <v>2847</v>
      </c>
      <c r="C12512" s="16" t="s">
        <v>27690</v>
      </c>
      <c r="D12512" s="16" t="s">
        <v>6</v>
      </c>
      <c r="E12512" s="19" t="s">
        <v>7</v>
      </c>
      <c r="F12512" s="16" t="s">
        <v>26646</v>
      </c>
      <c r="G12512" s="16" t="s">
        <v>3532</v>
      </c>
      <c r="H12512" s="16" t="s">
        <v>3533</v>
      </c>
      <c r="I12512" s="16" t="s">
        <v>26647</v>
      </c>
      <c r="J12512" s="29"/>
      <c r="K12512" s="29">
        <v>5337.13</v>
      </c>
      <c r="L12512" s="29">
        <v>5337.13</v>
      </c>
    </row>
    <row r="12513" spans="1:15" s="16" customFormat="1" x14ac:dyDescent="0.35">
      <c r="A12513" s="16" t="s">
        <v>2856</v>
      </c>
      <c r="B12513" s="16" t="s">
        <v>2855</v>
      </c>
      <c r="C12513" s="16" t="s">
        <v>27658</v>
      </c>
      <c r="D12513" s="16" t="s">
        <v>6</v>
      </c>
      <c r="E12513" s="20" t="s">
        <v>7</v>
      </c>
      <c r="F12513" s="16" t="s">
        <v>11668</v>
      </c>
      <c r="G12513" s="16" t="s">
        <v>3532</v>
      </c>
      <c r="H12513" s="16" t="s">
        <v>3533</v>
      </c>
      <c r="I12513" s="16" t="s">
        <v>11111</v>
      </c>
      <c r="J12513" s="29"/>
      <c r="K12513" s="29">
        <v>574075.92000000004</v>
      </c>
      <c r="L12513" s="29">
        <v>325556.94</v>
      </c>
    </row>
    <row r="12514" spans="1:15" s="16" customFormat="1" x14ac:dyDescent="0.35">
      <c r="A12514" s="16" t="s">
        <v>3336</v>
      </c>
      <c r="B12514" s="16" t="s">
        <v>3335</v>
      </c>
      <c r="C12514" s="16" t="s">
        <v>27662</v>
      </c>
      <c r="D12514" s="16" t="s">
        <v>6</v>
      </c>
      <c r="E12514" s="20" t="s">
        <v>7</v>
      </c>
      <c r="F12514" s="16" t="s">
        <v>26648</v>
      </c>
      <c r="G12514" s="16" t="s">
        <v>3544</v>
      </c>
      <c r="H12514" s="16" t="s">
        <v>3544</v>
      </c>
      <c r="I12514" s="16" t="s">
        <v>26649</v>
      </c>
      <c r="J12514" s="29"/>
      <c r="K12514" s="29">
        <v>0</v>
      </c>
      <c r="L12514" s="29">
        <v>0</v>
      </c>
    </row>
    <row r="12515" spans="1:15" s="16" customFormat="1" x14ac:dyDescent="0.35">
      <c r="A12515" s="16" t="s">
        <v>3338</v>
      </c>
      <c r="B12515" s="16" t="s">
        <v>3337</v>
      </c>
      <c r="C12515" s="16" t="s">
        <v>27662</v>
      </c>
      <c r="D12515" s="16" t="s">
        <v>6</v>
      </c>
      <c r="E12515" s="19" t="s">
        <v>7</v>
      </c>
      <c r="F12515" s="16" t="s">
        <v>26650</v>
      </c>
      <c r="G12515" s="16" t="s">
        <v>3540</v>
      </c>
      <c r="H12515" s="16" t="s">
        <v>3541</v>
      </c>
      <c r="I12515" s="16" t="s">
        <v>26651</v>
      </c>
      <c r="J12515" s="29">
        <v>885829.24</v>
      </c>
      <c r="K12515" s="29">
        <v>885829.24</v>
      </c>
      <c r="L12515" s="29">
        <v>0</v>
      </c>
    </row>
    <row r="12516" spans="1:15" s="16" customFormat="1" x14ac:dyDescent="0.35">
      <c r="A12516" s="16" t="s">
        <v>3338</v>
      </c>
      <c r="B12516" s="16" t="s">
        <v>3337</v>
      </c>
      <c r="C12516" s="16" t="s">
        <v>27662</v>
      </c>
      <c r="D12516" s="16" t="s">
        <v>6</v>
      </c>
      <c r="E12516" s="20" t="s">
        <v>7</v>
      </c>
      <c r="F12516" s="16" t="s">
        <v>26652</v>
      </c>
      <c r="G12516" s="16" t="s">
        <v>3535</v>
      </c>
      <c r="H12516" s="16" t="s">
        <v>3536</v>
      </c>
      <c r="I12516" s="16" t="s">
        <v>26653</v>
      </c>
      <c r="J12516" s="29">
        <v>1340000</v>
      </c>
      <c r="K12516" s="29">
        <v>1225288.69</v>
      </c>
      <c r="L12516" s="29">
        <v>1225288.69</v>
      </c>
      <c r="N12516" s="16">
        <v>196</v>
      </c>
    </row>
    <row r="12517" spans="1:15" s="16" customFormat="1" x14ac:dyDescent="0.35">
      <c r="A12517" s="16" t="s">
        <v>3304</v>
      </c>
      <c r="B12517" s="16" t="s">
        <v>3303</v>
      </c>
      <c r="C12517" s="16" t="s">
        <v>27686</v>
      </c>
      <c r="D12517" s="16" t="s">
        <v>6</v>
      </c>
      <c r="E12517" s="20" t="s">
        <v>7</v>
      </c>
      <c r="F12517" s="16" t="s">
        <v>26654</v>
      </c>
      <c r="G12517" s="16" t="s">
        <v>3532</v>
      </c>
      <c r="H12517" s="16" t="s">
        <v>3533</v>
      </c>
      <c r="I12517" s="16" t="s">
        <v>26655</v>
      </c>
      <c r="J12517" s="29">
        <v>650000</v>
      </c>
      <c r="K12517" s="29">
        <v>420450</v>
      </c>
      <c r="L12517" s="29">
        <v>0</v>
      </c>
    </row>
    <row r="12518" spans="1:15" s="16" customFormat="1" x14ac:dyDescent="0.35">
      <c r="A12518" s="16" t="s">
        <v>3316</v>
      </c>
      <c r="B12518" s="16" t="s">
        <v>3315</v>
      </c>
      <c r="C12518" s="16" t="s">
        <v>27686</v>
      </c>
      <c r="D12518" s="16" t="s">
        <v>6</v>
      </c>
      <c r="E12518" s="19" t="s">
        <v>7</v>
      </c>
      <c r="F12518" s="16" t="s">
        <v>26656</v>
      </c>
      <c r="G12518" s="16" t="s">
        <v>3540</v>
      </c>
      <c r="H12518" s="16" t="s">
        <v>3541</v>
      </c>
      <c r="I12518" s="16" t="s">
        <v>26657</v>
      </c>
      <c r="J12518" s="29"/>
      <c r="K12518" s="29">
        <v>4898378</v>
      </c>
      <c r="L12518" s="29">
        <v>4898378</v>
      </c>
    </row>
    <row r="12519" spans="1:15" s="16" customFormat="1" x14ac:dyDescent="0.35">
      <c r="A12519" s="16" t="s">
        <v>3318</v>
      </c>
      <c r="B12519" s="16" t="s">
        <v>3317</v>
      </c>
      <c r="C12519" s="16" t="s">
        <v>27699</v>
      </c>
      <c r="D12519" s="16" t="s">
        <v>6</v>
      </c>
      <c r="E12519" s="20" t="s">
        <v>7</v>
      </c>
      <c r="F12519" s="16" t="s">
        <v>26658</v>
      </c>
      <c r="G12519" s="16" t="s">
        <v>3540</v>
      </c>
      <c r="H12519" s="16" t="s">
        <v>3541</v>
      </c>
      <c r="I12519" s="16" t="s">
        <v>26659</v>
      </c>
      <c r="J12519" s="29"/>
      <c r="K12519" s="29">
        <v>1000000</v>
      </c>
      <c r="L12519" s="29">
        <v>0</v>
      </c>
    </row>
    <row r="12520" spans="1:15" s="16" customFormat="1" x14ac:dyDescent="0.35">
      <c r="A12520" s="16" t="s">
        <v>3318</v>
      </c>
      <c r="B12520" s="16" t="s">
        <v>3317</v>
      </c>
      <c r="C12520" s="16" t="s">
        <v>27699</v>
      </c>
      <c r="D12520" s="16" t="s">
        <v>6</v>
      </c>
      <c r="E12520" s="19" t="s">
        <v>7</v>
      </c>
      <c r="F12520" s="16" t="s">
        <v>26660</v>
      </c>
      <c r="G12520" s="16" t="s">
        <v>3526</v>
      </c>
      <c r="H12520" s="16" t="s">
        <v>3590</v>
      </c>
      <c r="I12520" s="16" t="s">
        <v>26661</v>
      </c>
      <c r="J12520" s="29"/>
      <c r="K12520" s="29">
        <v>1000000</v>
      </c>
      <c r="L12520" s="29">
        <v>0</v>
      </c>
    </row>
    <row r="12521" spans="1:15" s="16" customFormat="1" x14ac:dyDescent="0.35">
      <c r="A12521" s="16" t="s">
        <v>3318</v>
      </c>
      <c r="B12521" s="16" t="s">
        <v>3317</v>
      </c>
      <c r="C12521" s="16" t="s">
        <v>27699</v>
      </c>
      <c r="D12521" s="16" t="s">
        <v>6</v>
      </c>
      <c r="E12521" s="20" t="s">
        <v>7</v>
      </c>
      <c r="F12521" s="16" t="s">
        <v>26662</v>
      </c>
      <c r="G12521" s="16" t="s">
        <v>3529</v>
      </c>
      <c r="H12521" s="16" t="s">
        <v>3552</v>
      </c>
      <c r="I12521" s="16" t="s">
        <v>26663</v>
      </c>
      <c r="J12521" s="29"/>
      <c r="K12521" s="29">
        <v>161480</v>
      </c>
      <c r="L12521" s="29">
        <v>161480</v>
      </c>
    </row>
    <row r="12522" spans="1:15" s="16" customFormat="1" x14ac:dyDescent="0.35">
      <c r="A12522" s="16" t="s">
        <v>3318</v>
      </c>
      <c r="B12522" s="16" t="s">
        <v>3317</v>
      </c>
      <c r="C12522" s="16" t="s">
        <v>27699</v>
      </c>
      <c r="D12522" s="16" t="s">
        <v>6</v>
      </c>
      <c r="E12522" s="20" t="s">
        <v>7</v>
      </c>
      <c r="F12522" s="16" t="s">
        <v>3692</v>
      </c>
      <c r="G12522" s="16" t="s">
        <v>3526</v>
      </c>
      <c r="H12522" s="16" t="s">
        <v>3596</v>
      </c>
      <c r="I12522" s="16" t="s">
        <v>26664</v>
      </c>
      <c r="J12522" s="29"/>
      <c r="K12522" s="29">
        <v>200000</v>
      </c>
      <c r="L12522" s="29">
        <v>200</v>
      </c>
    </row>
    <row r="12523" spans="1:15" s="16" customFormat="1" x14ac:dyDescent="0.35">
      <c r="A12523" s="16" t="s">
        <v>3318</v>
      </c>
      <c r="B12523" s="16" t="s">
        <v>3317</v>
      </c>
      <c r="C12523" s="16" t="s">
        <v>27699</v>
      </c>
      <c r="D12523" s="16" t="s">
        <v>6</v>
      </c>
      <c r="E12523" s="19" t="s">
        <v>7</v>
      </c>
      <c r="F12523" s="16" t="s">
        <v>3698</v>
      </c>
      <c r="G12523" s="16" t="s">
        <v>3526</v>
      </c>
      <c r="H12523" s="16" t="s">
        <v>3546</v>
      </c>
      <c r="I12523" s="16" t="s">
        <v>26665</v>
      </c>
      <c r="J12523" s="29"/>
      <c r="K12523" s="29">
        <v>200000</v>
      </c>
      <c r="L12523" s="29">
        <v>1438.89</v>
      </c>
    </row>
    <row r="12524" spans="1:15" s="16" customFormat="1" x14ac:dyDescent="0.35">
      <c r="A12524" s="16" t="s">
        <v>3318</v>
      </c>
      <c r="B12524" s="16" t="s">
        <v>3317</v>
      </c>
      <c r="C12524" s="16" t="s">
        <v>27699</v>
      </c>
      <c r="D12524" s="16" t="s">
        <v>6</v>
      </c>
      <c r="E12524" s="20" t="s">
        <v>7</v>
      </c>
      <c r="F12524" s="16" t="s">
        <v>26666</v>
      </c>
      <c r="G12524" s="16" t="s">
        <v>3526</v>
      </c>
      <c r="H12524" s="16" t="s">
        <v>3713</v>
      </c>
      <c r="I12524" s="16" t="s">
        <v>26667</v>
      </c>
      <c r="J12524" s="29"/>
      <c r="K12524" s="29">
        <v>750000</v>
      </c>
      <c r="L12524" s="29">
        <v>3079.5</v>
      </c>
    </row>
    <row r="12525" spans="1:15" s="16" customFormat="1" x14ac:dyDescent="0.35">
      <c r="A12525" s="16" t="s">
        <v>3318</v>
      </c>
      <c r="B12525" s="16" t="s">
        <v>3317</v>
      </c>
      <c r="C12525" s="16" t="s">
        <v>27699</v>
      </c>
      <c r="D12525" s="16" t="s">
        <v>6</v>
      </c>
      <c r="E12525" s="20" t="s">
        <v>7</v>
      </c>
      <c r="F12525" s="16" t="s">
        <v>17744</v>
      </c>
      <c r="G12525" s="16" t="s">
        <v>3526</v>
      </c>
      <c r="H12525" s="16" t="s">
        <v>3590</v>
      </c>
      <c r="I12525" s="16" t="s">
        <v>26668</v>
      </c>
      <c r="J12525" s="29"/>
      <c r="K12525" s="29">
        <v>250000</v>
      </c>
      <c r="L12525" s="29">
        <v>0</v>
      </c>
    </row>
    <row r="12526" spans="1:15" s="16" customFormat="1" x14ac:dyDescent="0.35">
      <c r="A12526" s="16" t="s">
        <v>3318</v>
      </c>
      <c r="B12526" s="16" t="s">
        <v>3317</v>
      </c>
      <c r="C12526" s="16" t="s">
        <v>27699</v>
      </c>
      <c r="D12526" s="16" t="s">
        <v>6</v>
      </c>
      <c r="E12526" s="20" t="s">
        <v>7</v>
      </c>
      <c r="F12526" s="16" t="s">
        <v>26669</v>
      </c>
      <c r="G12526" s="16" t="s">
        <v>3526</v>
      </c>
      <c r="H12526" s="16" t="s">
        <v>3590</v>
      </c>
      <c r="I12526" s="16" t="s">
        <v>26670</v>
      </c>
      <c r="J12526" s="29"/>
      <c r="K12526" s="29">
        <v>3000000</v>
      </c>
      <c r="L12526" s="29">
        <v>3000000</v>
      </c>
    </row>
    <row r="12527" spans="1:15" s="16" customFormat="1" x14ac:dyDescent="0.35">
      <c r="A12527" s="16" t="s">
        <v>3318</v>
      </c>
      <c r="B12527" s="16" t="s">
        <v>3317</v>
      </c>
      <c r="C12527" s="16" t="s">
        <v>27699</v>
      </c>
      <c r="D12527" s="16" t="s">
        <v>6</v>
      </c>
      <c r="E12527" s="19" t="s">
        <v>7</v>
      </c>
      <c r="F12527" s="16" t="s">
        <v>26671</v>
      </c>
      <c r="G12527" s="16" t="s">
        <v>3526</v>
      </c>
      <c r="H12527" s="16" t="s">
        <v>3649</v>
      </c>
      <c r="I12527" s="16" t="s">
        <v>26672</v>
      </c>
      <c r="J12527" s="29"/>
      <c r="K12527" s="29">
        <v>3600000</v>
      </c>
      <c r="L12527" s="29">
        <v>0</v>
      </c>
      <c r="O12527" s="16">
        <v>50</v>
      </c>
    </row>
    <row r="12528" spans="1:15" s="16" customFormat="1" x14ac:dyDescent="0.35">
      <c r="A12528" s="16" t="s">
        <v>1046</v>
      </c>
      <c r="B12528" s="16" t="s">
        <v>1045</v>
      </c>
      <c r="C12528" s="16" t="s">
        <v>27681</v>
      </c>
      <c r="D12528" s="16" t="s">
        <v>2</v>
      </c>
      <c r="E12528" s="20" t="s">
        <v>28</v>
      </c>
      <c r="F12528" s="16" t="s">
        <v>3547</v>
      </c>
      <c r="G12528" s="16" t="s">
        <v>3544</v>
      </c>
      <c r="H12528" s="16" t="s">
        <v>3544</v>
      </c>
      <c r="I12528" s="16" t="s">
        <v>26673</v>
      </c>
      <c r="J12528" s="29"/>
      <c r="K12528" s="29">
        <v>0</v>
      </c>
      <c r="L12528" s="29">
        <v>0</v>
      </c>
    </row>
    <row r="12529" spans="1:15" s="16" customFormat="1" x14ac:dyDescent="0.35">
      <c r="A12529" s="16" t="s">
        <v>138</v>
      </c>
      <c r="B12529" s="16" t="s">
        <v>137</v>
      </c>
      <c r="C12529" s="16" t="s">
        <v>27688</v>
      </c>
      <c r="D12529" s="16" t="s">
        <v>6</v>
      </c>
      <c r="E12529" s="19" t="s">
        <v>7</v>
      </c>
      <c r="F12529" s="16" t="s">
        <v>26674</v>
      </c>
      <c r="G12529" s="16" t="s">
        <v>3529</v>
      </c>
      <c r="H12529" s="16" t="s">
        <v>3531</v>
      </c>
      <c r="I12529" s="16" t="s">
        <v>26675</v>
      </c>
      <c r="J12529" s="29">
        <v>27254</v>
      </c>
      <c r="K12529" s="29">
        <v>27254</v>
      </c>
      <c r="L12529" s="29">
        <v>0</v>
      </c>
    </row>
    <row r="12530" spans="1:15" s="16" customFormat="1" x14ac:dyDescent="0.35">
      <c r="A12530" s="16" t="s">
        <v>138</v>
      </c>
      <c r="B12530" s="16" t="s">
        <v>137</v>
      </c>
      <c r="C12530" s="16" t="s">
        <v>27688</v>
      </c>
      <c r="D12530" s="16" t="s">
        <v>6</v>
      </c>
      <c r="E12530" s="20" t="s">
        <v>7</v>
      </c>
      <c r="F12530" s="16" t="s">
        <v>26676</v>
      </c>
      <c r="G12530" s="16" t="s">
        <v>3529</v>
      </c>
      <c r="H12530" s="16" t="s">
        <v>3531</v>
      </c>
      <c r="I12530" s="16" t="s">
        <v>26677</v>
      </c>
      <c r="J12530" s="29">
        <v>18394</v>
      </c>
      <c r="K12530" s="29">
        <v>18394</v>
      </c>
      <c r="L12530" s="29">
        <v>18394</v>
      </c>
    </row>
    <row r="12531" spans="1:15" s="16" customFormat="1" x14ac:dyDescent="0.35">
      <c r="A12531" s="16" t="s">
        <v>138</v>
      </c>
      <c r="B12531" s="16" t="s">
        <v>137</v>
      </c>
      <c r="C12531" s="16" t="s">
        <v>27688</v>
      </c>
      <c r="D12531" s="16" t="s">
        <v>6</v>
      </c>
      <c r="E12531" s="19" t="s">
        <v>7</v>
      </c>
      <c r="F12531" s="16" t="s">
        <v>26678</v>
      </c>
      <c r="G12531" s="16" t="s">
        <v>3529</v>
      </c>
      <c r="H12531" s="16" t="s">
        <v>3531</v>
      </c>
      <c r="I12531" s="16" t="s">
        <v>26678</v>
      </c>
      <c r="J12531" s="29">
        <v>32750</v>
      </c>
      <c r="K12531" s="29">
        <v>32750</v>
      </c>
      <c r="L12531" s="29">
        <v>0</v>
      </c>
    </row>
    <row r="12532" spans="1:15" s="16" customFormat="1" x14ac:dyDescent="0.35">
      <c r="A12532" s="16" t="s">
        <v>138</v>
      </c>
      <c r="B12532" s="16" t="s">
        <v>137</v>
      </c>
      <c r="C12532" s="16" t="s">
        <v>27688</v>
      </c>
      <c r="D12532" s="16" t="s">
        <v>6</v>
      </c>
      <c r="E12532" s="20" t="s">
        <v>7</v>
      </c>
      <c r="F12532" s="16" t="s">
        <v>26679</v>
      </c>
      <c r="G12532" s="16" t="s">
        <v>3529</v>
      </c>
      <c r="H12532" s="16" t="s">
        <v>3531</v>
      </c>
      <c r="I12532" s="16" t="s">
        <v>26680</v>
      </c>
      <c r="J12532" s="29">
        <v>12732</v>
      </c>
      <c r="K12532" s="29">
        <v>12732</v>
      </c>
      <c r="L12532" s="29">
        <v>0</v>
      </c>
    </row>
    <row r="12533" spans="1:15" s="16" customFormat="1" x14ac:dyDescent="0.35">
      <c r="A12533" s="16" t="s">
        <v>138</v>
      </c>
      <c r="B12533" s="16" t="s">
        <v>137</v>
      </c>
      <c r="C12533" s="16" t="s">
        <v>27688</v>
      </c>
      <c r="D12533" s="16" t="s">
        <v>6</v>
      </c>
      <c r="E12533" s="20" t="s">
        <v>7</v>
      </c>
      <c r="F12533" s="16" t="s">
        <v>26681</v>
      </c>
      <c r="G12533" s="16" t="s">
        <v>3529</v>
      </c>
      <c r="H12533" s="16" t="s">
        <v>3531</v>
      </c>
      <c r="I12533" s="16" t="s">
        <v>26682</v>
      </c>
      <c r="J12533" s="29">
        <v>1500000</v>
      </c>
      <c r="K12533" s="29">
        <v>1500000</v>
      </c>
      <c r="L12533" s="29">
        <v>1500000</v>
      </c>
    </row>
    <row r="12534" spans="1:15" s="16" customFormat="1" x14ac:dyDescent="0.35">
      <c r="A12534" s="16" t="s">
        <v>138</v>
      </c>
      <c r="B12534" s="16" t="s">
        <v>137</v>
      </c>
      <c r="C12534" s="16" t="s">
        <v>27688</v>
      </c>
      <c r="D12534" s="16" t="s">
        <v>6</v>
      </c>
      <c r="E12534" s="20" t="s">
        <v>7</v>
      </c>
      <c r="F12534" s="16" t="s">
        <v>26683</v>
      </c>
      <c r="G12534" s="16" t="s">
        <v>3529</v>
      </c>
      <c r="H12534" s="16" t="s">
        <v>3531</v>
      </c>
      <c r="I12534" s="16" t="s">
        <v>26684</v>
      </c>
      <c r="J12534" s="29">
        <v>66000</v>
      </c>
      <c r="K12534" s="29">
        <v>66000</v>
      </c>
      <c r="L12534" s="29">
        <v>0</v>
      </c>
    </row>
    <row r="12535" spans="1:15" s="16" customFormat="1" x14ac:dyDescent="0.35">
      <c r="A12535" s="16" t="s">
        <v>138</v>
      </c>
      <c r="B12535" s="16" t="s">
        <v>137</v>
      </c>
      <c r="C12535" s="16" t="s">
        <v>27688</v>
      </c>
      <c r="D12535" s="16" t="s">
        <v>6</v>
      </c>
      <c r="E12535" s="20" t="s">
        <v>7</v>
      </c>
      <c r="F12535" s="16" t="s">
        <v>25079</v>
      </c>
      <c r="G12535" s="16" t="s">
        <v>3540</v>
      </c>
      <c r="H12535" s="16" t="s">
        <v>3541</v>
      </c>
      <c r="I12535" s="16" t="s">
        <v>26685</v>
      </c>
      <c r="J12535" s="29">
        <v>7000000</v>
      </c>
      <c r="K12535" s="29">
        <v>7000000</v>
      </c>
      <c r="L12535" s="29">
        <v>7000000</v>
      </c>
    </row>
    <row r="12536" spans="1:15" s="16" customFormat="1" x14ac:dyDescent="0.35">
      <c r="A12536" s="16" t="s">
        <v>138</v>
      </c>
      <c r="B12536" s="16" t="s">
        <v>137</v>
      </c>
      <c r="C12536" s="16" t="s">
        <v>27688</v>
      </c>
      <c r="D12536" s="16" t="s">
        <v>6</v>
      </c>
      <c r="E12536" s="20" t="s">
        <v>7</v>
      </c>
      <c r="F12536" s="16" t="s">
        <v>26686</v>
      </c>
      <c r="G12536" s="16" t="s">
        <v>3529</v>
      </c>
      <c r="H12536" s="16" t="s">
        <v>3531</v>
      </c>
      <c r="I12536" s="16" t="s">
        <v>26687</v>
      </c>
      <c r="J12536" s="29">
        <v>2000000</v>
      </c>
      <c r="K12536" s="29">
        <v>2000000</v>
      </c>
      <c r="L12536" s="29">
        <v>2000000</v>
      </c>
    </row>
    <row r="12537" spans="1:15" s="16" customFormat="1" x14ac:dyDescent="0.35">
      <c r="A12537" s="16" t="s">
        <v>138</v>
      </c>
      <c r="B12537" s="16" t="s">
        <v>137</v>
      </c>
      <c r="C12537" s="16" t="s">
        <v>27688</v>
      </c>
      <c r="D12537" s="16" t="s">
        <v>6</v>
      </c>
      <c r="E12537" s="20" t="s">
        <v>7</v>
      </c>
      <c r="F12537" s="16" t="s">
        <v>26688</v>
      </c>
      <c r="G12537" s="16" t="s">
        <v>3529</v>
      </c>
      <c r="H12537" s="16" t="s">
        <v>3531</v>
      </c>
      <c r="I12537" s="16" t="s">
        <v>26689</v>
      </c>
      <c r="J12537" s="29">
        <v>3550</v>
      </c>
      <c r="K12537" s="29">
        <v>3550</v>
      </c>
      <c r="L12537" s="29">
        <v>0</v>
      </c>
    </row>
    <row r="12538" spans="1:15" s="16" customFormat="1" x14ac:dyDescent="0.35">
      <c r="A12538" s="16" t="s">
        <v>2954</v>
      </c>
      <c r="B12538" s="16" t="s">
        <v>2953</v>
      </c>
      <c r="C12538" s="16" t="s">
        <v>27681</v>
      </c>
      <c r="D12538" s="16" t="s">
        <v>6</v>
      </c>
      <c r="E12538" s="20" t="s">
        <v>7</v>
      </c>
      <c r="F12538" s="16" t="s">
        <v>26690</v>
      </c>
      <c r="G12538" s="16" t="s">
        <v>3526</v>
      </c>
      <c r="H12538" s="16" t="s">
        <v>3649</v>
      </c>
      <c r="I12538" s="16" t="s">
        <v>26691</v>
      </c>
      <c r="J12538" s="29"/>
      <c r="K12538" s="29">
        <v>262092.95</v>
      </c>
      <c r="L12538" s="29">
        <v>262092.95</v>
      </c>
      <c r="O12538" s="16">
        <v>20</v>
      </c>
    </row>
    <row r="12539" spans="1:15" s="16" customFormat="1" x14ac:dyDescent="0.35">
      <c r="A12539" s="16" t="s">
        <v>2954</v>
      </c>
      <c r="B12539" s="16" t="s">
        <v>2953</v>
      </c>
      <c r="C12539" s="16" t="s">
        <v>27681</v>
      </c>
      <c r="D12539" s="16" t="s">
        <v>6</v>
      </c>
      <c r="E12539" s="20" t="s">
        <v>7</v>
      </c>
      <c r="F12539" s="16" t="s">
        <v>26692</v>
      </c>
      <c r="G12539" s="16" t="s">
        <v>3526</v>
      </c>
      <c r="H12539" s="16" t="s">
        <v>3527</v>
      </c>
      <c r="I12539" s="16" t="s">
        <v>26693</v>
      </c>
      <c r="J12539" s="29"/>
      <c r="K12539" s="29">
        <v>42859.56</v>
      </c>
      <c r="L12539" s="29">
        <v>42859.56</v>
      </c>
    </row>
    <row r="12540" spans="1:15" s="16" customFormat="1" x14ac:dyDescent="0.35">
      <c r="A12540" s="16" t="s">
        <v>2954</v>
      </c>
      <c r="B12540" s="16" t="s">
        <v>2953</v>
      </c>
      <c r="C12540" s="16" t="s">
        <v>27681</v>
      </c>
      <c r="D12540" s="16" t="s">
        <v>6</v>
      </c>
      <c r="E12540" s="20" t="s">
        <v>7</v>
      </c>
      <c r="F12540" s="16" t="s">
        <v>26694</v>
      </c>
      <c r="G12540" s="16" t="s">
        <v>3526</v>
      </c>
      <c r="H12540" s="16" t="s">
        <v>3546</v>
      </c>
      <c r="I12540" s="16" t="s">
        <v>26695</v>
      </c>
      <c r="J12540" s="29"/>
      <c r="K12540" s="29">
        <v>68907.679999999993</v>
      </c>
      <c r="L12540" s="29">
        <v>68907.679999999993</v>
      </c>
    </row>
    <row r="12541" spans="1:15" s="16" customFormat="1" x14ac:dyDescent="0.35">
      <c r="A12541" s="16" t="s">
        <v>2954</v>
      </c>
      <c r="B12541" s="16" t="s">
        <v>2953</v>
      </c>
      <c r="C12541" s="16" t="s">
        <v>27681</v>
      </c>
      <c r="D12541" s="16" t="s">
        <v>6</v>
      </c>
      <c r="E12541" s="20" t="s">
        <v>7</v>
      </c>
      <c r="F12541" s="16" t="s">
        <v>26696</v>
      </c>
      <c r="G12541" s="16" t="s">
        <v>3526</v>
      </c>
      <c r="H12541" s="16" t="s">
        <v>3527</v>
      </c>
      <c r="I12541" s="16" t="s">
        <v>26697</v>
      </c>
      <c r="J12541" s="29"/>
      <c r="K12541" s="29">
        <v>1836500</v>
      </c>
      <c r="L12541" s="29">
        <v>1764.72</v>
      </c>
    </row>
    <row r="12542" spans="1:15" s="16" customFormat="1" x14ac:dyDescent="0.35">
      <c r="A12542" s="16" t="s">
        <v>2954</v>
      </c>
      <c r="B12542" s="16" t="s">
        <v>2953</v>
      </c>
      <c r="C12542" s="16" t="s">
        <v>27681</v>
      </c>
      <c r="D12542" s="16" t="s">
        <v>6</v>
      </c>
      <c r="E12542" s="19" t="s">
        <v>7</v>
      </c>
      <c r="F12542" s="16" t="s">
        <v>26698</v>
      </c>
      <c r="G12542" s="16" t="s">
        <v>3519</v>
      </c>
      <c r="H12542" s="16" t="s">
        <v>3520</v>
      </c>
      <c r="I12542" s="16" t="s">
        <v>26699</v>
      </c>
      <c r="J12542" s="29"/>
      <c r="K12542" s="29">
        <v>1949603.92</v>
      </c>
      <c r="L12542" s="29">
        <v>1497793.92</v>
      </c>
    </row>
    <row r="12543" spans="1:15" s="16" customFormat="1" x14ac:dyDescent="0.35">
      <c r="A12543" s="16" t="s">
        <v>2862</v>
      </c>
      <c r="B12543" s="16" t="s">
        <v>2861</v>
      </c>
      <c r="C12543" s="16" t="s">
        <v>27703</v>
      </c>
      <c r="D12543" s="16" t="s">
        <v>6</v>
      </c>
      <c r="E12543" s="19" t="s">
        <v>7</v>
      </c>
      <c r="F12543" s="16" t="s">
        <v>26700</v>
      </c>
      <c r="G12543" s="16" t="s">
        <v>3523</v>
      </c>
      <c r="H12543" s="16" t="s">
        <v>4347</v>
      </c>
      <c r="I12543" s="16" t="s">
        <v>26701</v>
      </c>
      <c r="J12543" s="29"/>
      <c r="K12543" s="29">
        <v>158284</v>
      </c>
      <c r="L12543" s="29">
        <v>0</v>
      </c>
    </row>
    <row r="12544" spans="1:15" s="16" customFormat="1" x14ac:dyDescent="0.35">
      <c r="A12544" s="16" t="s">
        <v>2862</v>
      </c>
      <c r="B12544" s="16" t="s">
        <v>2861</v>
      </c>
      <c r="C12544" s="16" t="s">
        <v>27703</v>
      </c>
      <c r="D12544" s="16" t="s">
        <v>6</v>
      </c>
      <c r="E12544" s="19" t="s">
        <v>7</v>
      </c>
      <c r="F12544" s="16" t="s">
        <v>26702</v>
      </c>
      <c r="G12544" s="16" t="s">
        <v>3529</v>
      </c>
      <c r="H12544" s="16" t="s">
        <v>3576</v>
      </c>
      <c r="I12544" s="16" t="s">
        <v>26703</v>
      </c>
      <c r="J12544" s="29"/>
      <c r="K12544" s="29">
        <v>75000</v>
      </c>
      <c r="L12544" s="29">
        <v>12344.13</v>
      </c>
    </row>
    <row r="12545" spans="1:16" s="16" customFormat="1" x14ac:dyDescent="0.35">
      <c r="A12545" s="16" t="s">
        <v>2862</v>
      </c>
      <c r="B12545" s="16" t="s">
        <v>2861</v>
      </c>
      <c r="C12545" s="16" t="s">
        <v>27703</v>
      </c>
      <c r="D12545" s="16" t="s">
        <v>6</v>
      </c>
      <c r="E12545" s="20" t="s">
        <v>7</v>
      </c>
      <c r="F12545" s="16" t="s">
        <v>26704</v>
      </c>
      <c r="G12545" s="16" t="s">
        <v>3519</v>
      </c>
      <c r="H12545" s="16" t="s">
        <v>3608</v>
      </c>
      <c r="I12545" s="16" t="s">
        <v>26705</v>
      </c>
      <c r="J12545" s="29"/>
      <c r="K12545" s="29">
        <v>10000</v>
      </c>
      <c r="L12545" s="29">
        <v>0</v>
      </c>
    </row>
    <row r="12546" spans="1:16" s="16" customFormat="1" x14ac:dyDescent="0.35">
      <c r="A12546" s="16" t="s">
        <v>2862</v>
      </c>
      <c r="B12546" s="16" t="s">
        <v>2861</v>
      </c>
      <c r="C12546" s="16" t="s">
        <v>27703</v>
      </c>
      <c r="D12546" s="16" t="s">
        <v>6</v>
      </c>
      <c r="E12546" s="20" t="s">
        <v>7</v>
      </c>
      <c r="F12546" s="16" t="s">
        <v>26706</v>
      </c>
      <c r="G12546" s="16" t="s">
        <v>3540</v>
      </c>
      <c r="H12546" s="16" t="s">
        <v>3541</v>
      </c>
      <c r="I12546" s="16" t="s">
        <v>26707</v>
      </c>
      <c r="J12546" s="29"/>
      <c r="K12546" s="29">
        <v>744728.84</v>
      </c>
      <c r="L12546" s="29">
        <v>728153.34</v>
      </c>
    </row>
    <row r="12547" spans="1:16" s="16" customFormat="1" x14ac:dyDescent="0.35">
      <c r="A12547" s="16" t="s">
        <v>2862</v>
      </c>
      <c r="B12547" s="16" t="s">
        <v>2861</v>
      </c>
      <c r="C12547" s="16" t="s">
        <v>27703</v>
      </c>
      <c r="D12547" s="16" t="s">
        <v>6</v>
      </c>
      <c r="E12547" s="19" t="s">
        <v>7</v>
      </c>
      <c r="F12547" s="16" t="s">
        <v>26708</v>
      </c>
      <c r="G12547" s="16" t="s">
        <v>3523</v>
      </c>
      <c r="H12547" s="16" t="s">
        <v>3524</v>
      </c>
      <c r="I12547" s="16" t="s">
        <v>26709</v>
      </c>
      <c r="J12547" s="29"/>
      <c r="K12547" s="29">
        <v>501932</v>
      </c>
      <c r="L12547" s="29">
        <v>0</v>
      </c>
    </row>
    <row r="12548" spans="1:16" s="16" customFormat="1" x14ac:dyDescent="0.35">
      <c r="A12548" s="16" t="s">
        <v>2862</v>
      </c>
      <c r="B12548" s="16" t="s">
        <v>2861</v>
      </c>
      <c r="C12548" s="16" t="s">
        <v>27703</v>
      </c>
      <c r="D12548" s="16" t="s">
        <v>6</v>
      </c>
      <c r="E12548" s="20" t="s">
        <v>7</v>
      </c>
      <c r="F12548" s="16" t="s">
        <v>26710</v>
      </c>
      <c r="G12548" s="16" t="s">
        <v>3529</v>
      </c>
      <c r="H12548" s="16" t="s">
        <v>3640</v>
      </c>
      <c r="I12548" s="16" t="s">
        <v>26711</v>
      </c>
      <c r="J12548" s="29"/>
      <c r="K12548" s="29">
        <v>125000</v>
      </c>
      <c r="L12548" s="29">
        <v>71812.67</v>
      </c>
      <c r="M12548" s="16">
        <v>17</v>
      </c>
    </row>
    <row r="12549" spans="1:16" s="16" customFormat="1" x14ac:dyDescent="0.35">
      <c r="A12549" s="16" t="s">
        <v>2862</v>
      </c>
      <c r="B12549" s="16" t="s">
        <v>2861</v>
      </c>
      <c r="C12549" s="16" t="s">
        <v>27703</v>
      </c>
      <c r="D12549" s="16" t="s">
        <v>6</v>
      </c>
      <c r="E12549" s="19" t="s">
        <v>7</v>
      </c>
      <c r="F12549" s="16" t="s">
        <v>26712</v>
      </c>
      <c r="G12549" s="16" t="s">
        <v>3523</v>
      </c>
      <c r="H12549" s="16" t="s">
        <v>3524</v>
      </c>
      <c r="I12549" s="16" t="s">
        <v>26713</v>
      </c>
      <c r="J12549" s="29"/>
      <c r="K12549" s="29">
        <v>136097.84</v>
      </c>
      <c r="L12549" s="29">
        <v>136097.84</v>
      </c>
      <c r="P12549" s="16" t="s">
        <v>3525</v>
      </c>
    </row>
    <row r="12550" spans="1:16" s="16" customFormat="1" x14ac:dyDescent="0.35">
      <c r="A12550" s="16" t="s">
        <v>2862</v>
      </c>
      <c r="B12550" s="16" t="s">
        <v>2861</v>
      </c>
      <c r="C12550" s="16" t="s">
        <v>27703</v>
      </c>
      <c r="D12550" s="16" t="s">
        <v>6</v>
      </c>
      <c r="E12550" s="20" t="s">
        <v>7</v>
      </c>
      <c r="F12550" s="16" t="s">
        <v>26714</v>
      </c>
      <c r="G12550" s="16" t="s">
        <v>3529</v>
      </c>
      <c r="H12550" s="16" t="s">
        <v>3615</v>
      </c>
      <c r="I12550" s="16" t="s">
        <v>26715</v>
      </c>
      <c r="J12550" s="29"/>
      <c r="K12550" s="29">
        <v>125000</v>
      </c>
      <c r="L12550" s="29">
        <v>6577.62</v>
      </c>
      <c r="M12550" s="16">
        <v>7</v>
      </c>
    </row>
    <row r="12551" spans="1:16" s="16" customFormat="1" x14ac:dyDescent="0.35">
      <c r="A12551" s="16" t="s">
        <v>2862</v>
      </c>
      <c r="B12551" s="16" t="s">
        <v>2861</v>
      </c>
      <c r="C12551" s="16" t="s">
        <v>27703</v>
      </c>
      <c r="D12551" s="16" t="s">
        <v>6</v>
      </c>
      <c r="E12551" s="19" t="s">
        <v>7</v>
      </c>
      <c r="F12551" s="16" t="s">
        <v>26716</v>
      </c>
      <c r="G12551" s="16" t="s">
        <v>3523</v>
      </c>
      <c r="H12551" s="16" t="s">
        <v>3524</v>
      </c>
      <c r="I12551" s="16" t="s">
        <v>26717</v>
      </c>
      <c r="J12551" s="29"/>
      <c r="K12551" s="29">
        <v>313556</v>
      </c>
      <c r="L12551" s="29">
        <v>0</v>
      </c>
    </row>
    <row r="12552" spans="1:16" s="16" customFormat="1" x14ac:dyDescent="0.35">
      <c r="A12552" s="16" t="s">
        <v>2862</v>
      </c>
      <c r="B12552" s="16" t="s">
        <v>2861</v>
      </c>
      <c r="C12552" s="16" t="s">
        <v>27703</v>
      </c>
      <c r="D12552" s="16" t="s">
        <v>6</v>
      </c>
      <c r="E12552" s="20" t="s">
        <v>7</v>
      </c>
      <c r="F12552" s="16" t="s">
        <v>26718</v>
      </c>
      <c r="G12552" s="16" t="s">
        <v>3523</v>
      </c>
      <c r="H12552" s="16" t="s">
        <v>4347</v>
      </c>
      <c r="I12552" s="16" t="s">
        <v>26719</v>
      </c>
      <c r="J12552" s="29"/>
      <c r="K12552" s="29">
        <v>559000</v>
      </c>
      <c r="L12552" s="29">
        <v>0</v>
      </c>
    </row>
    <row r="12553" spans="1:16" s="16" customFormat="1" x14ac:dyDescent="0.35">
      <c r="A12553" s="16" t="s">
        <v>2862</v>
      </c>
      <c r="B12553" s="16" t="s">
        <v>2861</v>
      </c>
      <c r="C12553" s="16" t="s">
        <v>27703</v>
      </c>
      <c r="D12553" s="16" t="s">
        <v>6</v>
      </c>
      <c r="E12553" s="19" t="s">
        <v>7</v>
      </c>
      <c r="F12553" s="16" t="s">
        <v>26720</v>
      </c>
      <c r="G12553" s="16" t="s">
        <v>3529</v>
      </c>
      <c r="H12553" s="16" t="s">
        <v>3615</v>
      </c>
      <c r="I12553" s="16" t="s">
        <v>26721</v>
      </c>
      <c r="J12553" s="29"/>
      <c r="K12553" s="29">
        <v>110000</v>
      </c>
      <c r="L12553" s="29">
        <v>0</v>
      </c>
      <c r="M12553" s="16">
        <v>180</v>
      </c>
    </row>
    <row r="12554" spans="1:16" s="16" customFormat="1" x14ac:dyDescent="0.35">
      <c r="A12554" s="16" t="s">
        <v>2862</v>
      </c>
      <c r="B12554" s="16" t="s">
        <v>2861</v>
      </c>
      <c r="C12554" s="16" t="s">
        <v>27703</v>
      </c>
      <c r="D12554" s="16" t="s">
        <v>6</v>
      </c>
      <c r="E12554" s="19" t="s">
        <v>7</v>
      </c>
      <c r="F12554" s="16" t="s">
        <v>26722</v>
      </c>
      <c r="G12554" s="16" t="s">
        <v>3523</v>
      </c>
      <c r="H12554" s="16" t="s">
        <v>8540</v>
      </c>
      <c r="I12554" s="16" t="s">
        <v>26723</v>
      </c>
      <c r="J12554" s="29"/>
      <c r="K12554" s="29">
        <v>450000</v>
      </c>
      <c r="L12554" s="29">
        <v>0</v>
      </c>
    </row>
    <row r="12555" spans="1:16" s="16" customFormat="1" x14ac:dyDescent="0.35">
      <c r="A12555" s="16" t="s">
        <v>2862</v>
      </c>
      <c r="B12555" s="16" t="s">
        <v>2861</v>
      </c>
      <c r="C12555" s="16" t="s">
        <v>27703</v>
      </c>
      <c r="D12555" s="16" t="s">
        <v>6</v>
      </c>
      <c r="E12555" s="19" t="s">
        <v>7</v>
      </c>
      <c r="F12555" s="16" t="s">
        <v>26724</v>
      </c>
      <c r="G12555" s="16" t="s">
        <v>3529</v>
      </c>
      <c r="H12555" s="16" t="s">
        <v>3576</v>
      </c>
      <c r="I12555" s="16" t="s">
        <v>26725</v>
      </c>
      <c r="J12555" s="29"/>
      <c r="K12555" s="29">
        <v>500000</v>
      </c>
      <c r="L12555" s="29">
        <v>475000</v>
      </c>
    </row>
    <row r="12556" spans="1:16" s="16" customFormat="1" x14ac:dyDescent="0.35">
      <c r="A12556" s="16" t="s">
        <v>3302</v>
      </c>
      <c r="B12556" s="16" t="s">
        <v>3301</v>
      </c>
      <c r="C12556" s="16" t="s">
        <v>27662</v>
      </c>
      <c r="D12556" s="16" t="s">
        <v>6</v>
      </c>
      <c r="E12556" s="19" t="s">
        <v>7</v>
      </c>
      <c r="F12556" s="16" t="s">
        <v>26726</v>
      </c>
      <c r="G12556" s="16" t="s">
        <v>3529</v>
      </c>
      <c r="H12556" s="16" t="s">
        <v>3576</v>
      </c>
      <c r="I12556" s="16" t="s">
        <v>26727</v>
      </c>
      <c r="J12556" s="29">
        <v>20000</v>
      </c>
      <c r="K12556" s="29">
        <v>10109.879999999999</v>
      </c>
      <c r="L12556" s="29">
        <v>10109.879999999999</v>
      </c>
    </row>
    <row r="12557" spans="1:16" s="16" customFormat="1" x14ac:dyDescent="0.35">
      <c r="A12557" s="16" t="s">
        <v>3302</v>
      </c>
      <c r="B12557" s="16" t="s">
        <v>3301</v>
      </c>
      <c r="C12557" s="16" t="s">
        <v>27662</v>
      </c>
      <c r="D12557" s="16" t="s">
        <v>6</v>
      </c>
      <c r="E12557" s="20" t="s">
        <v>7</v>
      </c>
      <c r="F12557" s="16" t="s">
        <v>26728</v>
      </c>
      <c r="G12557" s="16" t="s">
        <v>3529</v>
      </c>
      <c r="H12557" s="16" t="s">
        <v>4123</v>
      </c>
      <c r="I12557" s="16" t="s">
        <v>26729</v>
      </c>
      <c r="J12557" s="29">
        <v>460000</v>
      </c>
      <c r="K12557" s="29">
        <v>0</v>
      </c>
      <c r="L12557" s="29">
        <v>0</v>
      </c>
    </row>
    <row r="12558" spans="1:16" s="16" customFormat="1" x14ac:dyDescent="0.35">
      <c r="A12558" s="16" t="s">
        <v>3302</v>
      </c>
      <c r="B12558" s="16" t="s">
        <v>3301</v>
      </c>
      <c r="C12558" s="16" t="s">
        <v>27662</v>
      </c>
      <c r="D12558" s="16" t="s">
        <v>6</v>
      </c>
      <c r="E12558" s="19" t="s">
        <v>7</v>
      </c>
      <c r="F12558" s="16" t="s">
        <v>26730</v>
      </c>
      <c r="G12558" s="16" t="s">
        <v>3529</v>
      </c>
      <c r="H12558" s="16" t="s">
        <v>3552</v>
      </c>
      <c r="I12558" s="16" t="s">
        <v>26731</v>
      </c>
      <c r="J12558" s="29">
        <v>300000</v>
      </c>
      <c r="K12558" s="29">
        <v>0</v>
      </c>
      <c r="L12558" s="29">
        <v>0</v>
      </c>
    </row>
    <row r="12559" spans="1:16" s="16" customFormat="1" x14ac:dyDescent="0.35">
      <c r="A12559" s="16" t="s">
        <v>3302</v>
      </c>
      <c r="B12559" s="16" t="s">
        <v>3301</v>
      </c>
      <c r="C12559" s="16" t="s">
        <v>27662</v>
      </c>
      <c r="D12559" s="16" t="s">
        <v>6</v>
      </c>
      <c r="E12559" s="20" t="s">
        <v>7</v>
      </c>
      <c r="F12559" s="16" t="s">
        <v>26732</v>
      </c>
      <c r="G12559" s="16" t="s">
        <v>3529</v>
      </c>
      <c r="H12559" s="16" t="s">
        <v>3576</v>
      </c>
      <c r="I12559" s="16" t="s">
        <v>26733</v>
      </c>
      <c r="J12559" s="29">
        <v>2700000</v>
      </c>
      <c r="K12559" s="29">
        <v>280000</v>
      </c>
      <c r="L12559" s="29">
        <v>30000</v>
      </c>
    </row>
    <row r="12560" spans="1:16" s="16" customFormat="1" x14ac:dyDescent="0.35">
      <c r="A12560" s="16" t="s">
        <v>3302</v>
      </c>
      <c r="B12560" s="16" t="s">
        <v>3301</v>
      </c>
      <c r="C12560" s="16" t="s">
        <v>27662</v>
      </c>
      <c r="D12560" s="16" t="s">
        <v>6</v>
      </c>
      <c r="E12560" s="20" t="s">
        <v>7</v>
      </c>
      <c r="F12560" s="16" t="s">
        <v>26734</v>
      </c>
      <c r="G12560" s="16" t="s">
        <v>3523</v>
      </c>
      <c r="H12560" s="16" t="s">
        <v>4166</v>
      </c>
      <c r="I12560" s="16" t="s">
        <v>26735</v>
      </c>
      <c r="J12560" s="29">
        <v>925000</v>
      </c>
      <c r="K12560" s="29">
        <v>0</v>
      </c>
      <c r="L12560" s="29">
        <v>0</v>
      </c>
    </row>
    <row r="12561" spans="1:16" s="16" customFormat="1" x14ac:dyDescent="0.35">
      <c r="A12561" s="16" t="s">
        <v>3302</v>
      </c>
      <c r="B12561" s="16" t="s">
        <v>3301</v>
      </c>
      <c r="C12561" s="16" t="s">
        <v>27662</v>
      </c>
      <c r="D12561" s="16" t="s">
        <v>6</v>
      </c>
      <c r="E12561" s="20" t="s">
        <v>7</v>
      </c>
      <c r="F12561" s="16" t="s">
        <v>26736</v>
      </c>
      <c r="G12561" s="16" t="s">
        <v>3535</v>
      </c>
      <c r="H12561" s="16" t="s">
        <v>3536</v>
      </c>
      <c r="I12561" s="16" t="s">
        <v>26737</v>
      </c>
      <c r="J12561" s="29">
        <v>1500000</v>
      </c>
      <c r="K12561" s="29">
        <v>1142537.05</v>
      </c>
      <c r="L12561" s="29">
        <v>405338.05</v>
      </c>
      <c r="N12561" s="16">
        <v>121</v>
      </c>
    </row>
    <row r="12562" spans="1:16" s="16" customFormat="1" x14ac:dyDescent="0.35">
      <c r="A12562" s="16" t="s">
        <v>3302</v>
      </c>
      <c r="B12562" s="16" t="s">
        <v>3301</v>
      </c>
      <c r="C12562" s="16" t="s">
        <v>27662</v>
      </c>
      <c r="D12562" s="16" t="s">
        <v>6</v>
      </c>
      <c r="E12562" s="20" t="s">
        <v>7</v>
      </c>
      <c r="F12562" s="16" t="s">
        <v>26738</v>
      </c>
      <c r="G12562" s="16" t="s">
        <v>3529</v>
      </c>
      <c r="H12562" s="16" t="s">
        <v>3531</v>
      </c>
      <c r="I12562" s="16" t="s">
        <v>26739</v>
      </c>
      <c r="J12562" s="29">
        <v>30000</v>
      </c>
      <c r="K12562" s="29">
        <v>30000</v>
      </c>
      <c r="L12562" s="29">
        <v>0</v>
      </c>
    </row>
    <row r="12563" spans="1:16" s="16" customFormat="1" x14ac:dyDescent="0.35">
      <c r="A12563" s="16" t="s">
        <v>3302</v>
      </c>
      <c r="B12563" s="16" t="s">
        <v>3301</v>
      </c>
      <c r="C12563" s="16" t="s">
        <v>27662</v>
      </c>
      <c r="D12563" s="16" t="s">
        <v>6</v>
      </c>
      <c r="E12563" s="20" t="s">
        <v>7</v>
      </c>
      <c r="F12563" s="16" t="s">
        <v>26740</v>
      </c>
      <c r="G12563" s="16" t="s">
        <v>3529</v>
      </c>
      <c r="H12563" s="16" t="s">
        <v>3531</v>
      </c>
      <c r="I12563" s="16" t="s">
        <v>26741</v>
      </c>
      <c r="J12563" s="29">
        <v>30000</v>
      </c>
      <c r="K12563" s="29">
        <v>30000</v>
      </c>
      <c r="L12563" s="29">
        <v>0</v>
      </c>
    </row>
    <row r="12564" spans="1:16" s="16" customFormat="1" x14ac:dyDescent="0.35">
      <c r="A12564" s="16" t="s">
        <v>3302</v>
      </c>
      <c r="B12564" s="16" t="s">
        <v>3301</v>
      </c>
      <c r="C12564" s="16" t="s">
        <v>27662</v>
      </c>
      <c r="D12564" s="16" t="s">
        <v>6</v>
      </c>
      <c r="E12564" s="20" t="s">
        <v>7</v>
      </c>
      <c r="F12564" s="16" t="s">
        <v>26742</v>
      </c>
      <c r="G12564" s="16" t="s">
        <v>3540</v>
      </c>
      <c r="H12564" s="16" t="s">
        <v>3541</v>
      </c>
      <c r="I12564" s="16" t="s">
        <v>26743</v>
      </c>
      <c r="J12564" s="29">
        <v>1400000</v>
      </c>
      <c r="K12564" s="29">
        <v>0</v>
      </c>
      <c r="L12564" s="29">
        <v>0</v>
      </c>
    </row>
    <row r="12565" spans="1:16" s="16" customFormat="1" x14ac:dyDescent="0.35">
      <c r="A12565" s="16" t="s">
        <v>3302</v>
      </c>
      <c r="B12565" s="16" t="s">
        <v>3301</v>
      </c>
      <c r="C12565" s="16" t="s">
        <v>27662</v>
      </c>
      <c r="D12565" s="16" t="s">
        <v>6</v>
      </c>
      <c r="E12565" s="20" t="s">
        <v>7</v>
      </c>
      <c r="F12565" s="16" t="s">
        <v>26744</v>
      </c>
      <c r="G12565" s="16" t="s">
        <v>3523</v>
      </c>
      <c r="H12565" s="16" t="s">
        <v>4236</v>
      </c>
      <c r="I12565" s="16" t="s">
        <v>26745</v>
      </c>
      <c r="J12565" s="29">
        <v>18000</v>
      </c>
      <c r="K12565" s="29">
        <v>15149.55</v>
      </c>
      <c r="L12565" s="29">
        <v>15149.55</v>
      </c>
      <c r="P12565" s="16" t="s">
        <v>3525</v>
      </c>
    </row>
    <row r="12566" spans="1:16" s="16" customFormat="1" x14ac:dyDescent="0.35">
      <c r="A12566" s="16" t="s">
        <v>3302</v>
      </c>
      <c r="B12566" s="16" t="s">
        <v>3301</v>
      </c>
      <c r="C12566" s="16" t="s">
        <v>27662</v>
      </c>
      <c r="D12566" s="16" t="s">
        <v>6</v>
      </c>
      <c r="E12566" s="20" t="s">
        <v>7</v>
      </c>
      <c r="F12566" s="16" t="s">
        <v>26746</v>
      </c>
      <c r="G12566" s="16" t="s">
        <v>3529</v>
      </c>
      <c r="H12566" s="16" t="s">
        <v>3576</v>
      </c>
      <c r="I12566" s="16" t="s">
        <v>26747</v>
      </c>
      <c r="J12566" s="29">
        <v>67200</v>
      </c>
      <c r="K12566" s="29">
        <v>65200</v>
      </c>
      <c r="L12566" s="29">
        <v>16299</v>
      </c>
    </row>
    <row r="12567" spans="1:16" s="16" customFormat="1" x14ac:dyDescent="0.35">
      <c r="A12567" s="16" t="s">
        <v>3302</v>
      </c>
      <c r="B12567" s="16" t="s">
        <v>3301</v>
      </c>
      <c r="C12567" s="16" t="s">
        <v>27662</v>
      </c>
      <c r="D12567" s="16" t="s">
        <v>6</v>
      </c>
      <c r="E12567" s="20" t="s">
        <v>7</v>
      </c>
      <c r="F12567" s="16" t="s">
        <v>26748</v>
      </c>
      <c r="G12567" s="16" t="s">
        <v>3529</v>
      </c>
      <c r="H12567" s="16" t="s">
        <v>3576</v>
      </c>
      <c r="I12567" s="16" t="s">
        <v>26749</v>
      </c>
      <c r="J12567" s="29">
        <v>50000</v>
      </c>
      <c r="K12567" s="29">
        <v>50000</v>
      </c>
      <c r="L12567" s="29">
        <v>0</v>
      </c>
    </row>
    <row r="12568" spans="1:16" s="16" customFormat="1" x14ac:dyDescent="0.35">
      <c r="A12568" s="16" t="s">
        <v>3302</v>
      </c>
      <c r="B12568" s="16" t="s">
        <v>3301</v>
      </c>
      <c r="C12568" s="16" t="s">
        <v>27662</v>
      </c>
      <c r="D12568" s="16" t="s">
        <v>6</v>
      </c>
      <c r="E12568" s="20" t="s">
        <v>7</v>
      </c>
      <c r="F12568" s="16" t="s">
        <v>26750</v>
      </c>
      <c r="G12568" s="16" t="s">
        <v>3540</v>
      </c>
      <c r="H12568" s="16" t="s">
        <v>3541</v>
      </c>
      <c r="I12568" s="16" t="s">
        <v>26751</v>
      </c>
      <c r="J12568" s="29">
        <v>2500000</v>
      </c>
      <c r="K12568" s="29">
        <v>0</v>
      </c>
      <c r="L12568" s="29">
        <v>0</v>
      </c>
    </row>
    <row r="12569" spans="1:16" s="16" customFormat="1" x14ac:dyDescent="0.35">
      <c r="A12569" s="16" t="s">
        <v>3302</v>
      </c>
      <c r="B12569" s="16" t="s">
        <v>3301</v>
      </c>
      <c r="C12569" s="16" t="s">
        <v>27662</v>
      </c>
      <c r="D12569" s="16" t="s">
        <v>6</v>
      </c>
      <c r="E12569" s="20" t="s">
        <v>7</v>
      </c>
      <c r="F12569" s="16" t="s">
        <v>26752</v>
      </c>
      <c r="G12569" s="16" t="s">
        <v>3529</v>
      </c>
      <c r="H12569" s="16" t="s">
        <v>3576</v>
      </c>
      <c r="I12569" s="16" t="s">
        <v>26753</v>
      </c>
      <c r="J12569" s="29">
        <v>24960</v>
      </c>
      <c r="K12569" s="29">
        <v>24960</v>
      </c>
      <c r="L12569" s="29">
        <v>4160</v>
      </c>
    </row>
    <row r="12570" spans="1:16" s="16" customFormat="1" x14ac:dyDescent="0.35">
      <c r="A12570" s="16" t="s">
        <v>3302</v>
      </c>
      <c r="B12570" s="16" t="s">
        <v>3301</v>
      </c>
      <c r="C12570" s="16" t="s">
        <v>27662</v>
      </c>
      <c r="D12570" s="16" t="s">
        <v>6</v>
      </c>
      <c r="E12570" s="20" t="s">
        <v>7</v>
      </c>
      <c r="F12570" s="16" t="s">
        <v>26754</v>
      </c>
      <c r="G12570" s="16" t="s">
        <v>3526</v>
      </c>
      <c r="H12570" s="16" t="s">
        <v>3713</v>
      </c>
      <c r="I12570" s="16" t="s">
        <v>26755</v>
      </c>
      <c r="J12570" s="29">
        <v>50000</v>
      </c>
      <c r="K12570" s="29">
        <v>23317</v>
      </c>
      <c r="L12570" s="29">
        <v>23317</v>
      </c>
    </row>
    <row r="12571" spans="1:16" s="16" customFormat="1" x14ac:dyDescent="0.35">
      <c r="A12571" s="16" t="s">
        <v>3302</v>
      </c>
      <c r="B12571" s="16" t="s">
        <v>3301</v>
      </c>
      <c r="C12571" s="16" t="s">
        <v>27662</v>
      </c>
      <c r="D12571" s="16" t="s">
        <v>6</v>
      </c>
      <c r="E12571" s="19" t="s">
        <v>7</v>
      </c>
      <c r="F12571" s="16" t="s">
        <v>26756</v>
      </c>
      <c r="G12571" s="16" t="s">
        <v>3540</v>
      </c>
      <c r="H12571" s="16" t="s">
        <v>3541</v>
      </c>
      <c r="I12571" s="16" t="s">
        <v>26757</v>
      </c>
      <c r="J12571" s="29">
        <v>1500000</v>
      </c>
      <c r="K12571" s="29">
        <v>1112553.1399999999</v>
      </c>
      <c r="L12571" s="29">
        <v>1112553.1399999999</v>
      </c>
    </row>
    <row r="12572" spans="1:16" s="16" customFormat="1" x14ac:dyDescent="0.35">
      <c r="A12572" s="16" t="s">
        <v>3302</v>
      </c>
      <c r="B12572" s="16" t="s">
        <v>3301</v>
      </c>
      <c r="C12572" s="16" t="s">
        <v>27662</v>
      </c>
      <c r="D12572" s="16" t="s">
        <v>6</v>
      </c>
      <c r="E12572" s="20" t="s">
        <v>7</v>
      </c>
      <c r="F12572" s="16" t="s">
        <v>26758</v>
      </c>
      <c r="G12572" s="16" t="s">
        <v>3529</v>
      </c>
      <c r="H12572" s="16" t="s">
        <v>3530</v>
      </c>
      <c r="I12572" s="16" t="s">
        <v>26759</v>
      </c>
      <c r="J12572" s="29">
        <v>235000</v>
      </c>
      <c r="K12572" s="29">
        <v>235000</v>
      </c>
      <c r="L12572" s="29">
        <v>0</v>
      </c>
    </row>
    <row r="12573" spans="1:16" s="16" customFormat="1" x14ac:dyDescent="0.35">
      <c r="A12573" s="16" t="s">
        <v>3302</v>
      </c>
      <c r="B12573" s="16" t="s">
        <v>3301</v>
      </c>
      <c r="C12573" s="16" t="s">
        <v>27662</v>
      </c>
      <c r="D12573" s="16" t="s">
        <v>6</v>
      </c>
      <c r="E12573" s="20" t="s">
        <v>7</v>
      </c>
      <c r="F12573" s="16" t="s">
        <v>26760</v>
      </c>
      <c r="G12573" s="16" t="s">
        <v>3526</v>
      </c>
      <c r="H12573" s="16" t="s">
        <v>3527</v>
      </c>
      <c r="I12573" s="16" t="s">
        <v>26761</v>
      </c>
      <c r="J12573" s="29">
        <v>150000</v>
      </c>
      <c r="K12573" s="29">
        <v>84640</v>
      </c>
      <c r="L12573" s="29">
        <v>74726.64</v>
      </c>
    </row>
    <row r="12574" spans="1:16" s="16" customFormat="1" x14ac:dyDescent="0.35">
      <c r="A12574" s="16" t="s">
        <v>3302</v>
      </c>
      <c r="B12574" s="16" t="s">
        <v>3301</v>
      </c>
      <c r="C12574" s="16" t="s">
        <v>27662</v>
      </c>
      <c r="D12574" s="16" t="s">
        <v>6</v>
      </c>
      <c r="E12574" s="20" t="s">
        <v>7</v>
      </c>
      <c r="F12574" s="16" t="s">
        <v>26762</v>
      </c>
      <c r="G12574" s="16" t="s">
        <v>3523</v>
      </c>
      <c r="H12574" s="16" t="s">
        <v>4166</v>
      </c>
      <c r="I12574" s="16" t="s">
        <v>26763</v>
      </c>
      <c r="J12574" s="29">
        <v>13496595</v>
      </c>
      <c r="K12574" s="29">
        <v>0</v>
      </c>
      <c r="L12574" s="29">
        <v>0</v>
      </c>
    </row>
    <row r="12575" spans="1:16" s="16" customFormat="1" x14ac:dyDescent="0.35">
      <c r="A12575" s="16" t="s">
        <v>3302</v>
      </c>
      <c r="B12575" s="16" t="s">
        <v>3301</v>
      </c>
      <c r="C12575" s="16" t="s">
        <v>27662</v>
      </c>
      <c r="D12575" s="16" t="s">
        <v>6</v>
      </c>
      <c r="E12575" s="20" t="s">
        <v>7</v>
      </c>
      <c r="F12575" s="16" t="s">
        <v>26764</v>
      </c>
      <c r="G12575" s="16" t="s">
        <v>3523</v>
      </c>
      <c r="H12575" s="16" t="s">
        <v>4166</v>
      </c>
      <c r="I12575" s="16" t="s">
        <v>26765</v>
      </c>
      <c r="J12575" s="29">
        <v>350000</v>
      </c>
      <c r="K12575" s="29">
        <v>0</v>
      </c>
      <c r="L12575" s="29">
        <v>0</v>
      </c>
    </row>
    <row r="12576" spans="1:16" s="16" customFormat="1" x14ac:dyDescent="0.35">
      <c r="A12576" s="16" t="s">
        <v>3302</v>
      </c>
      <c r="B12576" s="16" t="s">
        <v>3301</v>
      </c>
      <c r="C12576" s="16" t="s">
        <v>27662</v>
      </c>
      <c r="D12576" s="16" t="s">
        <v>6</v>
      </c>
      <c r="E12576" s="19" t="s">
        <v>7</v>
      </c>
      <c r="F12576" s="16" t="s">
        <v>26766</v>
      </c>
      <c r="G12576" s="16" t="s">
        <v>3523</v>
      </c>
      <c r="H12576" s="16" t="s">
        <v>3524</v>
      </c>
      <c r="I12576" s="16" t="s">
        <v>27874</v>
      </c>
      <c r="J12576" s="29">
        <v>125000</v>
      </c>
      <c r="K12576" s="29">
        <v>0</v>
      </c>
      <c r="L12576" s="29">
        <v>0</v>
      </c>
      <c r="P12576" s="16" t="s">
        <v>3525</v>
      </c>
    </row>
    <row r="12577" spans="1:16" s="16" customFormat="1" x14ac:dyDescent="0.35">
      <c r="A12577" s="16" t="s">
        <v>3302</v>
      </c>
      <c r="B12577" s="16" t="s">
        <v>3301</v>
      </c>
      <c r="C12577" s="16" t="s">
        <v>27662</v>
      </c>
      <c r="D12577" s="16" t="s">
        <v>6</v>
      </c>
      <c r="E12577" s="20" t="s">
        <v>7</v>
      </c>
      <c r="F12577" s="16" t="s">
        <v>26767</v>
      </c>
      <c r="G12577" s="16" t="s">
        <v>3529</v>
      </c>
      <c r="H12577" s="16" t="s">
        <v>4123</v>
      </c>
      <c r="I12577" s="16" t="s">
        <v>26768</v>
      </c>
      <c r="J12577" s="29">
        <v>50000</v>
      </c>
      <c r="K12577" s="29">
        <v>0</v>
      </c>
      <c r="L12577" s="29">
        <v>0</v>
      </c>
    </row>
    <row r="12578" spans="1:16" s="16" customFormat="1" x14ac:dyDescent="0.35">
      <c r="A12578" s="16" t="s">
        <v>3302</v>
      </c>
      <c r="B12578" s="16" t="s">
        <v>3301</v>
      </c>
      <c r="C12578" s="16" t="s">
        <v>27662</v>
      </c>
      <c r="D12578" s="16" t="s">
        <v>6</v>
      </c>
      <c r="E12578" s="20" t="s">
        <v>7</v>
      </c>
      <c r="F12578" s="16" t="s">
        <v>26769</v>
      </c>
      <c r="G12578" s="16" t="s">
        <v>3523</v>
      </c>
      <c r="H12578" s="16" t="s">
        <v>4236</v>
      </c>
      <c r="I12578" s="16" t="s">
        <v>26770</v>
      </c>
      <c r="J12578" s="29">
        <v>12000</v>
      </c>
      <c r="K12578" s="29">
        <v>10147.61</v>
      </c>
      <c r="L12578" s="29">
        <v>10147.61</v>
      </c>
      <c r="P12578" s="16" t="s">
        <v>3525</v>
      </c>
    </row>
    <row r="12579" spans="1:16" s="16" customFormat="1" x14ac:dyDescent="0.35">
      <c r="A12579" s="16" t="s">
        <v>3302</v>
      </c>
      <c r="B12579" s="16" t="s">
        <v>3301</v>
      </c>
      <c r="C12579" s="16" t="s">
        <v>27662</v>
      </c>
      <c r="D12579" s="16" t="s">
        <v>6</v>
      </c>
      <c r="E12579" s="20" t="s">
        <v>7</v>
      </c>
      <c r="F12579" s="16" t="s">
        <v>26771</v>
      </c>
      <c r="G12579" s="16" t="s">
        <v>3529</v>
      </c>
      <c r="H12579" s="16" t="s">
        <v>3531</v>
      </c>
      <c r="I12579" s="16" t="s">
        <v>26772</v>
      </c>
      <c r="J12579" s="29">
        <v>50000</v>
      </c>
      <c r="K12579" s="29">
        <v>50000</v>
      </c>
      <c r="L12579" s="29">
        <v>0</v>
      </c>
    </row>
    <row r="12580" spans="1:16" s="16" customFormat="1" x14ac:dyDescent="0.35">
      <c r="A12580" s="16" t="s">
        <v>3302</v>
      </c>
      <c r="B12580" s="16" t="s">
        <v>3301</v>
      </c>
      <c r="C12580" s="16" t="s">
        <v>27662</v>
      </c>
      <c r="D12580" s="16" t="s">
        <v>6</v>
      </c>
      <c r="E12580" s="20" t="s">
        <v>7</v>
      </c>
      <c r="F12580" s="16" t="s">
        <v>26773</v>
      </c>
      <c r="G12580" s="16" t="s">
        <v>3529</v>
      </c>
      <c r="H12580" s="16" t="s">
        <v>3531</v>
      </c>
      <c r="I12580" s="16" t="s">
        <v>26774</v>
      </c>
      <c r="J12580" s="29">
        <v>174600</v>
      </c>
      <c r="K12580" s="29">
        <v>0</v>
      </c>
      <c r="L12580" s="29">
        <v>0</v>
      </c>
    </row>
    <row r="12581" spans="1:16" s="16" customFormat="1" x14ac:dyDescent="0.35">
      <c r="A12581" s="16" t="s">
        <v>3302</v>
      </c>
      <c r="B12581" s="16" t="s">
        <v>3301</v>
      </c>
      <c r="C12581" s="16" t="s">
        <v>27662</v>
      </c>
      <c r="D12581" s="16" t="s">
        <v>6</v>
      </c>
      <c r="E12581" s="20" t="s">
        <v>7</v>
      </c>
      <c r="F12581" s="16" t="s">
        <v>26775</v>
      </c>
      <c r="G12581" s="16" t="s">
        <v>3529</v>
      </c>
      <c r="H12581" s="16" t="s">
        <v>3576</v>
      </c>
      <c r="I12581" s="16" t="s">
        <v>26776</v>
      </c>
      <c r="J12581" s="29">
        <v>15000</v>
      </c>
      <c r="K12581" s="29">
        <v>0</v>
      </c>
      <c r="L12581" s="29">
        <v>0</v>
      </c>
    </row>
    <row r="12582" spans="1:16" s="16" customFormat="1" x14ac:dyDescent="0.35">
      <c r="A12582" s="16" t="s">
        <v>2956</v>
      </c>
      <c r="B12582" s="16" t="s">
        <v>2955</v>
      </c>
      <c r="C12582" s="16" t="s">
        <v>27666</v>
      </c>
      <c r="D12582" s="16" t="s">
        <v>6</v>
      </c>
      <c r="E12582" s="20" t="s">
        <v>7</v>
      </c>
      <c r="F12582" s="16" t="s">
        <v>26777</v>
      </c>
      <c r="G12582" s="16" t="s">
        <v>3526</v>
      </c>
      <c r="H12582" s="16" t="s">
        <v>3560</v>
      </c>
      <c r="I12582" s="16" t="s">
        <v>26778</v>
      </c>
      <c r="J12582" s="29">
        <v>1050000</v>
      </c>
      <c r="K12582" s="29">
        <v>1050000</v>
      </c>
      <c r="L12582" s="29">
        <v>283970</v>
      </c>
    </row>
    <row r="12583" spans="1:16" s="16" customFormat="1" x14ac:dyDescent="0.35">
      <c r="A12583" s="16" t="s">
        <v>2956</v>
      </c>
      <c r="B12583" s="16" t="s">
        <v>2955</v>
      </c>
      <c r="C12583" s="16" t="s">
        <v>27666</v>
      </c>
      <c r="D12583" s="16" t="s">
        <v>6</v>
      </c>
      <c r="E12583" s="20" t="s">
        <v>7</v>
      </c>
      <c r="F12583" s="16" t="s">
        <v>26779</v>
      </c>
      <c r="G12583" s="16" t="s">
        <v>3535</v>
      </c>
      <c r="H12583" s="16" t="s">
        <v>3536</v>
      </c>
      <c r="I12583" s="16" t="s">
        <v>26780</v>
      </c>
      <c r="J12583" s="29">
        <v>1873856</v>
      </c>
      <c r="K12583" s="29">
        <v>1873856</v>
      </c>
      <c r="L12583" s="29">
        <v>1596657.1</v>
      </c>
      <c r="N12583" s="16">
        <v>1100</v>
      </c>
    </row>
    <row r="12584" spans="1:16" s="16" customFormat="1" x14ac:dyDescent="0.35">
      <c r="A12584" s="16" t="s">
        <v>2956</v>
      </c>
      <c r="B12584" s="16" t="s">
        <v>2955</v>
      </c>
      <c r="C12584" s="16" t="s">
        <v>27666</v>
      </c>
      <c r="D12584" s="16" t="s">
        <v>6</v>
      </c>
      <c r="E12584" s="19" t="s">
        <v>7</v>
      </c>
      <c r="F12584" s="16" t="s">
        <v>26781</v>
      </c>
      <c r="G12584" s="16" t="s">
        <v>3526</v>
      </c>
      <c r="H12584" s="16" t="s">
        <v>3546</v>
      </c>
      <c r="I12584" s="16" t="s">
        <v>26782</v>
      </c>
      <c r="J12584" s="29">
        <v>175000</v>
      </c>
      <c r="K12584" s="29">
        <v>175000</v>
      </c>
      <c r="L12584" s="29">
        <v>175000</v>
      </c>
    </row>
    <row r="12585" spans="1:16" s="16" customFormat="1" x14ac:dyDescent="0.35">
      <c r="A12585" s="16" t="s">
        <v>2956</v>
      </c>
      <c r="B12585" s="16" t="s">
        <v>2955</v>
      </c>
      <c r="C12585" s="16" t="s">
        <v>27666</v>
      </c>
      <c r="D12585" s="16" t="s">
        <v>6</v>
      </c>
      <c r="E12585" s="20" t="s">
        <v>7</v>
      </c>
      <c r="F12585" s="16" t="s">
        <v>26783</v>
      </c>
      <c r="G12585" s="16" t="s">
        <v>3526</v>
      </c>
      <c r="H12585" s="16" t="s">
        <v>3546</v>
      </c>
      <c r="I12585" s="16" t="s">
        <v>26784</v>
      </c>
      <c r="J12585" s="29">
        <v>36655.49</v>
      </c>
      <c r="K12585" s="29">
        <v>36655.49</v>
      </c>
      <c r="L12585" s="29">
        <v>21164.89</v>
      </c>
    </row>
    <row r="12586" spans="1:16" s="16" customFormat="1" x14ac:dyDescent="0.35">
      <c r="A12586" s="16" t="s">
        <v>2958</v>
      </c>
      <c r="B12586" s="16" t="s">
        <v>2957</v>
      </c>
      <c r="C12586" s="16" t="s">
        <v>27699</v>
      </c>
      <c r="D12586" s="16" t="s">
        <v>6</v>
      </c>
      <c r="E12586" s="19" t="s">
        <v>7</v>
      </c>
      <c r="F12586" s="16" t="s">
        <v>26785</v>
      </c>
      <c r="G12586" s="16" t="s">
        <v>3532</v>
      </c>
      <c r="H12586" s="16" t="s">
        <v>3533</v>
      </c>
      <c r="I12586" s="16" t="s">
        <v>26786</v>
      </c>
      <c r="J12586" s="29"/>
      <c r="K12586" s="29">
        <v>300000</v>
      </c>
      <c r="L12586" s="29">
        <v>30000</v>
      </c>
    </row>
    <row r="12587" spans="1:16" s="16" customFormat="1" x14ac:dyDescent="0.35">
      <c r="A12587" s="16" t="s">
        <v>2958</v>
      </c>
      <c r="B12587" s="16" t="s">
        <v>2957</v>
      </c>
      <c r="C12587" s="16" t="s">
        <v>27699</v>
      </c>
      <c r="D12587" s="16" t="s">
        <v>6</v>
      </c>
      <c r="E12587" s="19" t="s">
        <v>7</v>
      </c>
      <c r="F12587" s="16" t="s">
        <v>26787</v>
      </c>
      <c r="G12587" s="16" t="s">
        <v>3526</v>
      </c>
      <c r="H12587" s="16" t="s">
        <v>3590</v>
      </c>
      <c r="I12587" s="16" t="s">
        <v>26788</v>
      </c>
      <c r="J12587" s="29"/>
      <c r="K12587" s="29">
        <v>300000</v>
      </c>
      <c r="L12587" s="29">
        <v>41475.24</v>
      </c>
    </row>
    <row r="12588" spans="1:16" s="16" customFormat="1" x14ac:dyDescent="0.35">
      <c r="A12588" s="16" t="s">
        <v>2958</v>
      </c>
      <c r="B12588" s="16" t="s">
        <v>2957</v>
      </c>
      <c r="C12588" s="16" t="s">
        <v>27699</v>
      </c>
      <c r="D12588" s="16" t="s">
        <v>6</v>
      </c>
      <c r="E12588" s="20" t="s">
        <v>7</v>
      </c>
      <c r="F12588" s="16" t="s">
        <v>26789</v>
      </c>
      <c r="G12588" s="16" t="s">
        <v>3529</v>
      </c>
      <c r="H12588" s="16" t="s">
        <v>3587</v>
      </c>
      <c r="I12588" s="16" t="s">
        <v>26790</v>
      </c>
      <c r="J12588" s="29"/>
      <c r="K12588" s="29">
        <v>250000</v>
      </c>
      <c r="L12588" s="29">
        <v>35262.25</v>
      </c>
      <c r="M12588" s="16">
        <v>500</v>
      </c>
    </row>
    <row r="12589" spans="1:16" s="16" customFormat="1" x14ac:dyDescent="0.35">
      <c r="A12589" s="16" t="s">
        <v>2958</v>
      </c>
      <c r="B12589" s="16" t="s">
        <v>2957</v>
      </c>
      <c r="C12589" s="16" t="s">
        <v>27699</v>
      </c>
      <c r="D12589" s="16" t="s">
        <v>6</v>
      </c>
      <c r="E12589" s="20" t="s">
        <v>7</v>
      </c>
      <c r="F12589" s="16" t="s">
        <v>26791</v>
      </c>
      <c r="G12589" s="16" t="s">
        <v>3540</v>
      </c>
      <c r="H12589" s="16" t="s">
        <v>3541</v>
      </c>
      <c r="I12589" s="16" t="s">
        <v>26792</v>
      </c>
      <c r="J12589" s="29"/>
      <c r="K12589" s="29">
        <v>1500000</v>
      </c>
      <c r="L12589" s="29">
        <v>446534.45</v>
      </c>
    </row>
    <row r="12590" spans="1:16" s="16" customFormat="1" x14ac:dyDescent="0.35">
      <c r="A12590" s="16" t="s">
        <v>2958</v>
      </c>
      <c r="B12590" s="16" t="s">
        <v>2957</v>
      </c>
      <c r="C12590" s="16" t="s">
        <v>27699</v>
      </c>
      <c r="D12590" s="16" t="s">
        <v>6</v>
      </c>
      <c r="E12590" s="20" t="s">
        <v>7</v>
      </c>
      <c r="F12590" s="16" t="s">
        <v>26793</v>
      </c>
      <c r="G12590" s="16" t="s">
        <v>3526</v>
      </c>
      <c r="H12590" s="16" t="s">
        <v>3546</v>
      </c>
      <c r="I12590" s="16" t="s">
        <v>26794</v>
      </c>
      <c r="J12590" s="29"/>
      <c r="K12590" s="29">
        <v>10000</v>
      </c>
      <c r="L12590" s="29">
        <v>2791.68</v>
      </c>
    </row>
    <row r="12591" spans="1:16" s="16" customFormat="1" x14ac:dyDescent="0.35">
      <c r="A12591" s="16" t="s">
        <v>2958</v>
      </c>
      <c r="B12591" s="16" t="s">
        <v>2957</v>
      </c>
      <c r="C12591" s="16" t="s">
        <v>27699</v>
      </c>
      <c r="D12591" s="16" t="s">
        <v>6</v>
      </c>
      <c r="E12591" s="20" t="s">
        <v>7</v>
      </c>
      <c r="F12591" s="16" t="s">
        <v>26795</v>
      </c>
      <c r="G12591" s="16" t="s">
        <v>3526</v>
      </c>
      <c r="H12591" s="16" t="s">
        <v>3527</v>
      </c>
      <c r="I12591" s="16" t="s">
        <v>26796</v>
      </c>
      <c r="J12591" s="29"/>
      <c r="K12591" s="29">
        <v>1000000</v>
      </c>
      <c r="L12591" s="29">
        <v>221204.29</v>
      </c>
    </row>
    <row r="12592" spans="1:16" s="16" customFormat="1" x14ac:dyDescent="0.35">
      <c r="A12592" s="16" t="s">
        <v>2958</v>
      </c>
      <c r="B12592" s="16" t="s">
        <v>2957</v>
      </c>
      <c r="C12592" s="16" t="s">
        <v>27699</v>
      </c>
      <c r="D12592" s="16" t="s">
        <v>6</v>
      </c>
      <c r="E12592" s="20" t="s">
        <v>7</v>
      </c>
      <c r="F12592" s="16" t="s">
        <v>26797</v>
      </c>
      <c r="G12592" s="16" t="s">
        <v>3523</v>
      </c>
      <c r="H12592" s="16" t="s">
        <v>4166</v>
      </c>
      <c r="I12592" s="16" t="s">
        <v>26798</v>
      </c>
      <c r="J12592" s="29"/>
      <c r="K12592" s="29">
        <v>3000000</v>
      </c>
      <c r="L12592" s="29">
        <v>1080309.78</v>
      </c>
      <c r="P12592" s="16" t="s">
        <v>3525</v>
      </c>
    </row>
    <row r="12593" spans="1:12" s="16" customFormat="1" x14ac:dyDescent="0.35">
      <c r="A12593" s="16" t="s">
        <v>2958</v>
      </c>
      <c r="B12593" s="16" t="s">
        <v>2957</v>
      </c>
      <c r="C12593" s="16" t="s">
        <v>27699</v>
      </c>
      <c r="D12593" s="16" t="s">
        <v>6</v>
      </c>
      <c r="E12593" s="20" t="s">
        <v>7</v>
      </c>
      <c r="F12593" s="16" t="s">
        <v>26799</v>
      </c>
      <c r="G12593" s="16" t="s">
        <v>3529</v>
      </c>
      <c r="H12593" s="16" t="s">
        <v>3531</v>
      </c>
      <c r="I12593" s="16" t="s">
        <v>26800</v>
      </c>
      <c r="J12593" s="29"/>
      <c r="K12593" s="29">
        <v>300000</v>
      </c>
      <c r="L12593" s="29">
        <v>108000</v>
      </c>
    </row>
    <row r="12594" spans="1:12" s="16" customFormat="1" x14ac:dyDescent="0.35">
      <c r="A12594" s="16" t="s">
        <v>3298</v>
      </c>
      <c r="B12594" s="16" t="s">
        <v>3297</v>
      </c>
      <c r="C12594" s="16" t="s">
        <v>27688</v>
      </c>
      <c r="D12594" s="16" t="s">
        <v>6</v>
      </c>
      <c r="E12594" s="19" t="s">
        <v>7</v>
      </c>
      <c r="F12594" s="16" t="s">
        <v>26801</v>
      </c>
      <c r="G12594" s="16" t="s">
        <v>3532</v>
      </c>
      <c r="H12594" s="16" t="s">
        <v>3533</v>
      </c>
      <c r="I12594" s="16" t="s">
        <v>26802</v>
      </c>
      <c r="J12594" s="29">
        <v>105000</v>
      </c>
      <c r="K12594" s="29">
        <v>105000</v>
      </c>
      <c r="L12594" s="29">
        <v>0</v>
      </c>
    </row>
    <row r="12595" spans="1:12" s="16" customFormat="1" x14ac:dyDescent="0.35">
      <c r="A12595" s="16" t="s">
        <v>3298</v>
      </c>
      <c r="B12595" s="16" t="s">
        <v>3297</v>
      </c>
      <c r="C12595" s="16" t="s">
        <v>27688</v>
      </c>
      <c r="D12595" s="16" t="s">
        <v>6</v>
      </c>
      <c r="E12595" s="20" t="s">
        <v>7</v>
      </c>
      <c r="F12595" s="16" t="s">
        <v>26803</v>
      </c>
      <c r="G12595" s="16" t="s">
        <v>3526</v>
      </c>
      <c r="H12595" s="16" t="s">
        <v>3539</v>
      </c>
      <c r="I12595" s="16" t="s">
        <v>26804</v>
      </c>
      <c r="J12595" s="29">
        <v>130000</v>
      </c>
      <c r="K12595" s="29">
        <v>77871.839999999997</v>
      </c>
      <c r="L12595" s="29">
        <v>30415.84</v>
      </c>
    </row>
    <row r="12596" spans="1:12" s="16" customFormat="1" x14ac:dyDescent="0.35">
      <c r="A12596" s="16" t="s">
        <v>3322</v>
      </c>
      <c r="B12596" s="16" t="s">
        <v>3321</v>
      </c>
      <c r="C12596" s="16" t="s">
        <v>27660</v>
      </c>
      <c r="D12596" s="16" t="s">
        <v>6</v>
      </c>
      <c r="E12596" s="19" t="s">
        <v>7</v>
      </c>
      <c r="F12596" s="16" t="s">
        <v>26805</v>
      </c>
      <c r="G12596" s="16" t="s">
        <v>3544</v>
      </c>
      <c r="H12596" s="16" t="s">
        <v>3544</v>
      </c>
      <c r="I12596" s="16" t="s">
        <v>26806</v>
      </c>
      <c r="J12596" s="29"/>
      <c r="K12596" s="29">
        <v>0</v>
      </c>
      <c r="L12596" s="29">
        <v>0</v>
      </c>
    </row>
    <row r="12597" spans="1:12" s="16" customFormat="1" x14ac:dyDescent="0.35">
      <c r="A12597" s="16" t="s">
        <v>3320</v>
      </c>
      <c r="B12597" s="16" t="s">
        <v>3319</v>
      </c>
      <c r="C12597" s="16" t="s">
        <v>27662</v>
      </c>
      <c r="D12597" s="16" t="s">
        <v>6</v>
      </c>
      <c r="E12597" s="19" t="s">
        <v>7</v>
      </c>
      <c r="F12597" s="16" t="s">
        <v>7027</v>
      </c>
      <c r="G12597" s="16" t="s">
        <v>3544</v>
      </c>
      <c r="H12597" s="16" t="s">
        <v>3544</v>
      </c>
      <c r="I12597" s="16" t="s">
        <v>7027</v>
      </c>
      <c r="J12597" s="29"/>
      <c r="K12597" s="29">
        <v>0</v>
      </c>
      <c r="L12597" s="29">
        <v>0</v>
      </c>
    </row>
    <row r="12598" spans="1:12" s="16" customFormat="1" x14ac:dyDescent="0.35">
      <c r="A12598" s="16" t="s">
        <v>2984</v>
      </c>
      <c r="B12598" s="16" t="s">
        <v>2983</v>
      </c>
      <c r="C12598" s="16" t="s">
        <v>27691</v>
      </c>
      <c r="D12598" s="16" t="s">
        <v>6</v>
      </c>
      <c r="E12598" s="19" t="s">
        <v>7</v>
      </c>
      <c r="F12598" s="16" t="s">
        <v>3544</v>
      </c>
      <c r="G12598" s="16" t="s">
        <v>3544</v>
      </c>
      <c r="H12598" s="16" t="s">
        <v>3544</v>
      </c>
      <c r="I12598" s="16" t="s">
        <v>26807</v>
      </c>
      <c r="J12598" s="29"/>
      <c r="K12598" s="29">
        <v>0</v>
      </c>
      <c r="L12598" s="29">
        <v>0</v>
      </c>
    </row>
    <row r="12599" spans="1:12" s="16" customFormat="1" x14ac:dyDescent="0.35">
      <c r="A12599" s="16" t="s">
        <v>3300</v>
      </c>
      <c r="B12599" s="16" t="s">
        <v>3299</v>
      </c>
      <c r="C12599" s="16" t="s">
        <v>27669</v>
      </c>
      <c r="D12599" s="16" t="s">
        <v>6</v>
      </c>
      <c r="E12599" s="20" t="s">
        <v>7</v>
      </c>
      <c r="F12599" s="16" t="s">
        <v>26808</v>
      </c>
      <c r="G12599" s="16" t="s">
        <v>3540</v>
      </c>
      <c r="H12599" s="16" t="s">
        <v>3541</v>
      </c>
      <c r="I12599" s="16" t="s">
        <v>26809</v>
      </c>
      <c r="J12599" s="29">
        <v>75000</v>
      </c>
      <c r="K12599" s="29">
        <v>0</v>
      </c>
      <c r="L12599" s="29">
        <v>0</v>
      </c>
    </row>
    <row r="12600" spans="1:12" s="16" customFormat="1" x14ac:dyDescent="0.35">
      <c r="A12600" s="16" t="s">
        <v>3300</v>
      </c>
      <c r="B12600" s="16" t="s">
        <v>3299</v>
      </c>
      <c r="C12600" s="16" t="s">
        <v>27669</v>
      </c>
      <c r="D12600" s="16" t="s">
        <v>6</v>
      </c>
      <c r="E12600" s="19" t="s">
        <v>7</v>
      </c>
      <c r="F12600" s="16" t="s">
        <v>26810</v>
      </c>
      <c r="G12600" s="16" t="s">
        <v>3540</v>
      </c>
      <c r="H12600" s="16" t="s">
        <v>3541</v>
      </c>
      <c r="I12600" s="16" t="s">
        <v>26811</v>
      </c>
      <c r="J12600" s="29">
        <v>1000000</v>
      </c>
      <c r="K12600" s="29">
        <v>0</v>
      </c>
      <c r="L12600" s="29">
        <v>0</v>
      </c>
    </row>
    <row r="12601" spans="1:12" s="16" customFormat="1" x14ac:dyDescent="0.35">
      <c r="A12601" s="16" t="s">
        <v>3300</v>
      </c>
      <c r="B12601" s="16" t="s">
        <v>3299</v>
      </c>
      <c r="C12601" s="16" t="s">
        <v>27669</v>
      </c>
      <c r="D12601" s="16" t="s">
        <v>6</v>
      </c>
      <c r="E12601" s="19" t="s">
        <v>7</v>
      </c>
      <c r="F12601" s="16" t="s">
        <v>26812</v>
      </c>
      <c r="G12601" s="16" t="s">
        <v>3519</v>
      </c>
      <c r="H12601" s="16" t="s">
        <v>3605</v>
      </c>
      <c r="I12601" s="16" t="s">
        <v>26813</v>
      </c>
      <c r="J12601" s="29">
        <v>500000</v>
      </c>
      <c r="K12601" s="29">
        <v>0</v>
      </c>
      <c r="L12601" s="29">
        <v>0</v>
      </c>
    </row>
    <row r="12602" spans="1:12" s="16" customFormat="1" x14ac:dyDescent="0.35">
      <c r="A12602" s="16" t="s">
        <v>3300</v>
      </c>
      <c r="B12602" s="16" t="s">
        <v>3299</v>
      </c>
      <c r="C12602" s="16" t="s">
        <v>27669</v>
      </c>
      <c r="D12602" s="16" t="s">
        <v>6</v>
      </c>
      <c r="E12602" s="19" t="s">
        <v>7</v>
      </c>
      <c r="F12602" s="16" t="s">
        <v>26814</v>
      </c>
      <c r="G12602" s="16" t="s">
        <v>3529</v>
      </c>
      <c r="H12602" s="16" t="s">
        <v>3531</v>
      </c>
      <c r="I12602" s="16" t="s">
        <v>26815</v>
      </c>
      <c r="J12602" s="29">
        <v>60000</v>
      </c>
      <c r="K12602" s="29">
        <v>0</v>
      </c>
      <c r="L12602" s="29">
        <v>0</v>
      </c>
    </row>
    <row r="12603" spans="1:12" s="16" customFormat="1" x14ac:dyDescent="0.35">
      <c r="A12603" s="16" t="s">
        <v>3300</v>
      </c>
      <c r="B12603" s="16" t="s">
        <v>3299</v>
      </c>
      <c r="C12603" s="16" t="s">
        <v>27669</v>
      </c>
      <c r="D12603" s="16" t="s">
        <v>6</v>
      </c>
      <c r="E12603" s="19" t="s">
        <v>7</v>
      </c>
      <c r="F12603" s="16" t="s">
        <v>6251</v>
      </c>
      <c r="G12603" s="16" t="s">
        <v>3529</v>
      </c>
      <c r="H12603" s="16" t="s">
        <v>3576</v>
      </c>
      <c r="I12603" s="16" t="s">
        <v>26816</v>
      </c>
      <c r="J12603" s="29">
        <v>1000000</v>
      </c>
      <c r="K12603" s="29">
        <v>225000</v>
      </c>
      <c r="L12603" s="29">
        <v>225000</v>
      </c>
    </row>
    <row r="12604" spans="1:12" s="16" customFormat="1" x14ac:dyDescent="0.35">
      <c r="A12604" s="16" t="s">
        <v>3300</v>
      </c>
      <c r="B12604" s="16" t="s">
        <v>3299</v>
      </c>
      <c r="C12604" s="16" t="s">
        <v>27669</v>
      </c>
      <c r="D12604" s="16" t="s">
        <v>6</v>
      </c>
      <c r="E12604" s="19" t="s">
        <v>7</v>
      </c>
      <c r="F12604" s="16" t="s">
        <v>26817</v>
      </c>
      <c r="G12604" s="16" t="s">
        <v>3540</v>
      </c>
      <c r="H12604" s="16" t="s">
        <v>3541</v>
      </c>
      <c r="I12604" s="16" t="s">
        <v>26818</v>
      </c>
      <c r="J12604" s="29">
        <v>85000</v>
      </c>
      <c r="K12604" s="29">
        <v>0</v>
      </c>
      <c r="L12604" s="29">
        <v>0</v>
      </c>
    </row>
    <row r="12605" spans="1:12" s="16" customFormat="1" x14ac:dyDescent="0.35">
      <c r="A12605" s="16" t="s">
        <v>3300</v>
      </c>
      <c r="B12605" s="16" t="s">
        <v>3299</v>
      </c>
      <c r="C12605" s="16" t="s">
        <v>27669</v>
      </c>
      <c r="D12605" s="16" t="s">
        <v>6</v>
      </c>
      <c r="E12605" s="19" t="s">
        <v>7</v>
      </c>
      <c r="F12605" s="16" t="s">
        <v>26819</v>
      </c>
      <c r="G12605" s="16" t="s">
        <v>3540</v>
      </c>
      <c r="H12605" s="16" t="s">
        <v>3541</v>
      </c>
      <c r="I12605" s="16" t="s">
        <v>26820</v>
      </c>
      <c r="J12605" s="29">
        <v>2000000</v>
      </c>
      <c r="K12605" s="29">
        <v>0</v>
      </c>
      <c r="L12605" s="29">
        <v>0</v>
      </c>
    </row>
    <row r="12606" spans="1:12" s="16" customFormat="1" x14ac:dyDescent="0.35">
      <c r="A12606" s="16" t="s">
        <v>3300</v>
      </c>
      <c r="B12606" s="16" t="s">
        <v>3299</v>
      </c>
      <c r="C12606" s="16" t="s">
        <v>27669</v>
      </c>
      <c r="D12606" s="16" t="s">
        <v>6</v>
      </c>
      <c r="E12606" s="20" t="s">
        <v>7</v>
      </c>
      <c r="F12606" s="16" t="s">
        <v>26821</v>
      </c>
      <c r="G12606" s="16" t="s">
        <v>3540</v>
      </c>
      <c r="H12606" s="16" t="s">
        <v>3541</v>
      </c>
      <c r="I12606" s="16" t="s">
        <v>26822</v>
      </c>
      <c r="J12606" s="29">
        <v>750000</v>
      </c>
      <c r="K12606" s="29">
        <v>0</v>
      </c>
      <c r="L12606" s="29">
        <v>0</v>
      </c>
    </row>
    <row r="12607" spans="1:12" s="16" customFormat="1" x14ac:dyDescent="0.35">
      <c r="A12607" s="16" t="s">
        <v>3300</v>
      </c>
      <c r="B12607" s="16" t="s">
        <v>3299</v>
      </c>
      <c r="C12607" s="16" t="s">
        <v>27669</v>
      </c>
      <c r="D12607" s="16" t="s">
        <v>6</v>
      </c>
      <c r="E12607" s="20" t="s">
        <v>7</v>
      </c>
      <c r="F12607" s="16" t="s">
        <v>26823</v>
      </c>
      <c r="G12607" s="16" t="s">
        <v>3529</v>
      </c>
      <c r="H12607" s="16" t="s">
        <v>3552</v>
      </c>
      <c r="I12607" s="16" t="s">
        <v>26824</v>
      </c>
      <c r="J12607" s="29">
        <v>40000</v>
      </c>
      <c r="K12607" s="29">
        <v>0</v>
      </c>
      <c r="L12607" s="29">
        <v>0</v>
      </c>
    </row>
    <row r="12608" spans="1:12" s="16" customFormat="1" x14ac:dyDescent="0.35">
      <c r="A12608" s="16" t="s">
        <v>3300</v>
      </c>
      <c r="B12608" s="16" t="s">
        <v>3299</v>
      </c>
      <c r="C12608" s="16" t="s">
        <v>27669</v>
      </c>
      <c r="D12608" s="16" t="s">
        <v>6</v>
      </c>
      <c r="E12608" s="20" t="s">
        <v>7</v>
      </c>
      <c r="F12608" s="16" t="s">
        <v>26825</v>
      </c>
      <c r="G12608" s="16" t="s">
        <v>3519</v>
      </c>
      <c r="H12608" s="16" t="s">
        <v>3542</v>
      </c>
      <c r="I12608" s="16" t="s">
        <v>26826</v>
      </c>
      <c r="J12608" s="29">
        <v>25000</v>
      </c>
      <c r="K12608" s="29">
        <v>0</v>
      </c>
      <c r="L12608" s="29">
        <v>0</v>
      </c>
    </row>
    <row r="12609" spans="1:16" s="16" customFormat="1" x14ac:dyDescent="0.35">
      <c r="A12609" s="16" t="s">
        <v>3300</v>
      </c>
      <c r="B12609" s="16" t="s">
        <v>3299</v>
      </c>
      <c r="C12609" s="16" t="s">
        <v>27669</v>
      </c>
      <c r="D12609" s="16" t="s">
        <v>6</v>
      </c>
      <c r="E12609" s="19" t="s">
        <v>7</v>
      </c>
      <c r="F12609" s="16" t="s">
        <v>26827</v>
      </c>
      <c r="G12609" s="16" t="s">
        <v>3523</v>
      </c>
      <c r="H12609" s="16" t="s">
        <v>4186</v>
      </c>
      <c r="I12609" s="16" t="s">
        <v>26828</v>
      </c>
      <c r="J12609" s="29">
        <v>329661</v>
      </c>
      <c r="K12609" s="29">
        <v>329661</v>
      </c>
      <c r="L12609" s="29">
        <v>329661</v>
      </c>
      <c r="P12609" s="16" t="s">
        <v>3525</v>
      </c>
    </row>
    <row r="12610" spans="1:16" s="16" customFormat="1" x14ac:dyDescent="0.35">
      <c r="A12610" s="16" t="s">
        <v>3300</v>
      </c>
      <c r="B12610" s="16" t="s">
        <v>3299</v>
      </c>
      <c r="C12610" s="16" t="s">
        <v>27669</v>
      </c>
      <c r="D12610" s="16" t="s">
        <v>6</v>
      </c>
      <c r="E12610" s="20" t="s">
        <v>7</v>
      </c>
      <c r="F12610" s="16" t="s">
        <v>26829</v>
      </c>
      <c r="G12610" s="16" t="s">
        <v>3540</v>
      </c>
      <c r="H12610" s="16" t="s">
        <v>3541</v>
      </c>
      <c r="I12610" s="16" t="s">
        <v>26830</v>
      </c>
      <c r="J12610" s="29">
        <v>2000000</v>
      </c>
      <c r="K12610" s="29">
        <v>0</v>
      </c>
      <c r="L12610" s="29">
        <v>0</v>
      </c>
    </row>
    <row r="12611" spans="1:16" s="16" customFormat="1" x14ac:dyDescent="0.35">
      <c r="A12611" s="16" t="s">
        <v>3300</v>
      </c>
      <c r="B12611" s="16" t="s">
        <v>3299</v>
      </c>
      <c r="C12611" s="16" t="s">
        <v>27669</v>
      </c>
      <c r="D12611" s="16" t="s">
        <v>6</v>
      </c>
      <c r="E12611" s="19" t="s">
        <v>7</v>
      </c>
      <c r="F12611" s="16" t="s">
        <v>26831</v>
      </c>
      <c r="G12611" s="16" t="s">
        <v>3519</v>
      </c>
      <c r="H12611" s="16" t="s">
        <v>3520</v>
      </c>
      <c r="I12611" s="16" t="s">
        <v>26832</v>
      </c>
      <c r="J12611" s="29">
        <v>25000</v>
      </c>
      <c r="K12611" s="29">
        <v>0</v>
      </c>
      <c r="L12611" s="29">
        <v>0</v>
      </c>
    </row>
    <row r="12612" spans="1:16" s="16" customFormat="1" x14ac:dyDescent="0.35">
      <c r="A12612" s="16" t="s">
        <v>3300</v>
      </c>
      <c r="B12612" s="16" t="s">
        <v>3299</v>
      </c>
      <c r="C12612" s="16" t="s">
        <v>27669</v>
      </c>
      <c r="D12612" s="16" t="s">
        <v>6</v>
      </c>
      <c r="E12612" s="19" t="s">
        <v>7</v>
      </c>
      <c r="F12612" s="16" t="s">
        <v>26833</v>
      </c>
      <c r="G12612" s="16" t="s">
        <v>3540</v>
      </c>
      <c r="H12612" s="16" t="s">
        <v>3541</v>
      </c>
      <c r="I12612" s="16" t="s">
        <v>26834</v>
      </c>
      <c r="J12612" s="29">
        <v>3500000</v>
      </c>
      <c r="K12612" s="29">
        <v>0</v>
      </c>
      <c r="L12612" s="29">
        <v>0</v>
      </c>
    </row>
    <row r="12613" spans="1:16" s="16" customFormat="1" x14ac:dyDescent="0.35">
      <c r="A12613" s="16" t="s">
        <v>3300</v>
      </c>
      <c r="B12613" s="16" t="s">
        <v>3299</v>
      </c>
      <c r="C12613" s="16" t="s">
        <v>27669</v>
      </c>
      <c r="D12613" s="16" t="s">
        <v>6</v>
      </c>
      <c r="E12613" s="19" t="s">
        <v>7</v>
      </c>
      <c r="F12613" s="16" t="s">
        <v>26835</v>
      </c>
      <c r="G12613" s="16" t="s">
        <v>3540</v>
      </c>
      <c r="H12613" s="16" t="s">
        <v>3541</v>
      </c>
      <c r="I12613" s="16" t="s">
        <v>26836</v>
      </c>
      <c r="J12613" s="29">
        <v>3000000</v>
      </c>
      <c r="K12613" s="29">
        <v>0</v>
      </c>
      <c r="L12613" s="29">
        <v>0</v>
      </c>
    </row>
    <row r="12614" spans="1:16" s="16" customFormat="1" x14ac:dyDescent="0.35">
      <c r="A12614" s="16" t="s">
        <v>3300</v>
      </c>
      <c r="B12614" s="16" t="s">
        <v>3299</v>
      </c>
      <c r="C12614" s="16" t="s">
        <v>27669</v>
      </c>
      <c r="D12614" s="16" t="s">
        <v>6</v>
      </c>
      <c r="E12614" s="20" t="s">
        <v>7</v>
      </c>
      <c r="F12614" s="16" t="s">
        <v>26837</v>
      </c>
      <c r="G12614" s="16" t="s">
        <v>3529</v>
      </c>
      <c r="H12614" s="16" t="s">
        <v>3531</v>
      </c>
      <c r="I12614" s="16" t="s">
        <v>26838</v>
      </c>
      <c r="J12614" s="29">
        <v>250000</v>
      </c>
      <c r="K12614" s="29">
        <v>0</v>
      </c>
      <c r="L12614" s="29">
        <v>0</v>
      </c>
    </row>
    <row r="12615" spans="1:16" s="16" customFormat="1" x14ac:dyDescent="0.35">
      <c r="A12615" s="16" t="s">
        <v>3300</v>
      </c>
      <c r="B12615" s="16" t="s">
        <v>3299</v>
      </c>
      <c r="C12615" s="16" t="s">
        <v>27669</v>
      </c>
      <c r="D12615" s="16" t="s">
        <v>6</v>
      </c>
      <c r="E12615" s="19" t="s">
        <v>7</v>
      </c>
      <c r="F12615" s="16" t="s">
        <v>26839</v>
      </c>
      <c r="G12615" s="16" t="s">
        <v>3523</v>
      </c>
      <c r="H12615" s="16" t="s">
        <v>3524</v>
      </c>
      <c r="I12615" s="16" t="s">
        <v>26840</v>
      </c>
      <c r="J12615" s="29">
        <v>1000000</v>
      </c>
      <c r="K12615" s="29">
        <v>0</v>
      </c>
      <c r="L12615" s="29">
        <v>0</v>
      </c>
    </row>
    <row r="12616" spans="1:16" s="16" customFormat="1" x14ac:dyDescent="0.35">
      <c r="A12616" s="16" t="s">
        <v>3300</v>
      </c>
      <c r="B12616" s="16" t="s">
        <v>3299</v>
      </c>
      <c r="C12616" s="16" t="s">
        <v>27669</v>
      </c>
      <c r="D12616" s="16" t="s">
        <v>6</v>
      </c>
      <c r="E12616" s="19" t="s">
        <v>7</v>
      </c>
      <c r="F12616" s="16" t="s">
        <v>26841</v>
      </c>
      <c r="G12616" s="16" t="s">
        <v>3540</v>
      </c>
      <c r="H12616" s="16" t="s">
        <v>3541</v>
      </c>
      <c r="I12616" s="16" t="s">
        <v>26842</v>
      </c>
      <c r="J12616" s="29">
        <v>750000</v>
      </c>
      <c r="K12616" s="29">
        <v>0</v>
      </c>
      <c r="L12616" s="29">
        <v>0</v>
      </c>
    </row>
    <row r="12617" spans="1:16" s="16" customFormat="1" x14ac:dyDescent="0.35">
      <c r="A12617" s="16" t="s">
        <v>3300</v>
      </c>
      <c r="B12617" s="16" t="s">
        <v>3299</v>
      </c>
      <c r="C12617" s="16" t="s">
        <v>27669</v>
      </c>
      <c r="D12617" s="16" t="s">
        <v>6</v>
      </c>
      <c r="E12617" s="19" t="s">
        <v>7</v>
      </c>
      <c r="F12617" s="16" t="s">
        <v>26843</v>
      </c>
      <c r="G12617" s="16" t="s">
        <v>3523</v>
      </c>
      <c r="H12617" s="16" t="s">
        <v>4191</v>
      </c>
      <c r="I12617" s="16" t="s">
        <v>26844</v>
      </c>
      <c r="J12617" s="29">
        <v>100000</v>
      </c>
      <c r="K12617" s="29">
        <v>5130</v>
      </c>
      <c r="L12617" s="29">
        <v>5130</v>
      </c>
      <c r="P12617" s="16" t="s">
        <v>3525</v>
      </c>
    </row>
    <row r="12618" spans="1:16" s="16" customFormat="1" x14ac:dyDescent="0.35">
      <c r="A12618" s="16" t="s">
        <v>3300</v>
      </c>
      <c r="B12618" s="16" t="s">
        <v>3299</v>
      </c>
      <c r="C12618" s="16" t="s">
        <v>27669</v>
      </c>
      <c r="D12618" s="16" t="s">
        <v>6</v>
      </c>
      <c r="E12618" s="19" t="s">
        <v>7</v>
      </c>
      <c r="F12618" s="16" t="s">
        <v>26845</v>
      </c>
      <c r="G12618" s="16" t="s">
        <v>3540</v>
      </c>
      <c r="H12618" s="16" t="s">
        <v>3541</v>
      </c>
      <c r="I12618" s="16" t="s">
        <v>26846</v>
      </c>
      <c r="J12618" s="29">
        <v>417056</v>
      </c>
      <c r="K12618" s="29">
        <v>0</v>
      </c>
      <c r="L12618" s="29">
        <v>0</v>
      </c>
    </row>
    <row r="12619" spans="1:16" s="16" customFormat="1" x14ac:dyDescent="0.35">
      <c r="A12619" s="16" t="s">
        <v>3300</v>
      </c>
      <c r="B12619" s="16" t="s">
        <v>3299</v>
      </c>
      <c r="C12619" s="16" t="s">
        <v>27669</v>
      </c>
      <c r="D12619" s="16" t="s">
        <v>6</v>
      </c>
      <c r="E12619" s="19" t="s">
        <v>7</v>
      </c>
      <c r="F12619" s="16" t="s">
        <v>26847</v>
      </c>
      <c r="G12619" s="16" t="s">
        <v>3529</v>
      </c>
      <c r="H12619" s="16" t="s">
        <v>4123</v>
      </c>
      <c r="I12619" s="16" t="s">
        <v>26848</v>
      </c>
      <c r="J12619" s="29">
        <v>165000</v>
      </c>
      <c r="K12619" s="29">
        <v>165000</v>
      </c>
      <c r="L12619" s="29">
        <v>165000</v>
      </c>
    </row>
    <row r="12620" spans="1:16" s="16" customFormat="1" x14ac:dyDescent="0.35">
      <c r="A12620" s="16" t="s">
        <v>3300</v>
      </c>
      <c r="B12620" s="16" t="s">
        <v>3299</v>
      </c>
      <c r="C12620" s="16" t="s">
        <v>27669</v>
      </c>
      <c r="D12620" s="16" t="s">
        <v>6</v>
      </c>
      <c r="E12620" s="20" t="s">
        <v>7</v>
      </c>
      <c r="F12620" s="16" t="s">
        <v>26849</v>
      </c>
      <c r="G12620" s="16" t="s">
        <v>3529</v>
      </c>
      <c r="H12620" s="16" t="s">
        <v>4123</v>
      </c>
      <c r="I12620" s="16" t="s">
        <v>26850</v>
      </c>
      <c r="J12620" s="29">
        <v>100000</v>
      </c>
      <c r="K12620" s="29">
        <v>100000</v>
      </c>
      <c r="L12620" s="29">
        <v>100000</v>
      </c>
    </row>
    <row r="12621" spans="1:16" s="16" customFormat="1" x14ac:dyDescent="0.35">
      <c r="A12621" s="16" t="s">
        <v>3300</v>
      </c>
      <c r="B12621" s="16" t="s">
        <v>3299</v>
      </c>
      <c r="C12621" s="16" t="s">
        <v>27669</v>
      </c>
      <c r="D12621" s="16" t="s">
        <v>6</v>
      </c>
      <c r="E12621" s="19" t="s">
        <v>7</v>
      </c>
      <c r="F12621" s="16" t="s">
        <v>26851</v>
      </c>
      <c r="G12621" s="16" t="s">
        <v>3523</v>
      </c>
      <c r="H12621" s="16" t="s">
        <v>10807</v>
      </c>
      <c r="I12621" s="16" t="s">
        <v>26852</v>
      </c>
      <c r="J12621" s="29">
        <v>112138</v>
      </c>
      <c r="K12621" s="29">
        <v>112138</v>
      </c>
      <c r="L12621" s="29">
        <v>112138</v>
      </c>
      <c r="P12621" s="16" t="s">
        <v>3525</v>
      </c>
    </row>
    <row r="12622" spans="1:16" s="16" customFormat="1" x14ac:dyDescent="0.35">
      <c r="A12622" s="16" t="s">
        <v>3300</v>
      </c>
      <c r="B12622" s="16" t="s">
        <v>3299</v>
      </c>
      <c r="C12622" s="16" t="s">
        <v>27669</v>
      </c>
      <c r="D12622" s="16" t="s">
        <v>6</v>
      </c>
      <c r="E12622" s="20" t="s">
        <v>7</v>
      </c>
      <c r="F12622" s="16" t="s">
        <v>26853</v>
      </c>
      <c r="G12622" s="16" t="s">
        <v>3529</v>
      </c>
      <c r="H12622" s="16" t="s">
        <v>4123</v>
      </c>
      <c r="I12622" s="16" t="s">
        <v>26854</v>
      </c>
      <c r="J12622" s="29">
        <v>217000</v>
      </c>
      <c r="K12622" s="29">
        <v>217000</v>
      </c>
      <c r="L12622" s="29">
        <v>217000</v>
      </c>
    </row>
    <row r="12623" spans="1:16" s="16" customFormat="1" x14ac:dyDescent="0.35">
      <c r="A12623" s="16" t="s">
        <v>3300</v>
      </c>
      <c r="B12623" s="16" t="s">
        <v>3299</v>
      </c>
      <c r="C12623" s="16" t="s">
        <v>27669</v>
      </c>
      <c r="D12623" s="16" t="s">
        <v>6</v>
      </c>
      <c r="E12623" s="20" t="s">
        <v>7</v>
      </c>
      <c r="F12623" s="16" t="s">
        <v>26855</v>
      </c>
      <c r="G12623" s="16" t="s">
        <v>3523</v>
      </c>
      <c r="H12623" s="16" t="s">
        <v>4186</v>
      </c>
      <c r="I12623" s="16" t="s">
        <v>26856</v>
      </c>
      <c r="J12623" s="29">
        <v>115937</v>
      </c>
      <c r="K12623" s="29">
        <v>115937</v>
      </c>
      <c r="L12623" s="29">
        <v>115937</v>
      </c>
      <c r="P12623" s="16" t="s">
        <v>3525</v>
      </c>
    </row>
    <row r="12624" spans="1:16" s="16" customFormat="1" x14ac:dyDescent="0.35">
      <c r="A12624" s="16" t="s">
        <v>3300</v>
      </c>
      <c r="B12624" s="16" t="s">
        <v>3299</v>
      </c>
      <c r="C12624" s="16" t="s">
        <v>27669</v>
      </c>
      <c r="D12624" s="16" t="s">
        <v>6</v>
      </c>
      <c r="E12624" s="19" t="s">
        <v>7</v>
      </c>
      <c r="F12624" s="16" t="s">
        <v>26857</v>
      </c>
      <c r="G12624" s="16" t="s">
        <v>3529</v>
      </c>
      <c r="H12624" s="16" t="s">
        <v>3576</v>
      </c>
      <c r="I12624" s="16" t="s">
        <v>26858</v>
      </c>
      <c r="J12624" s="29">
        <v>250000</v>
      </c>
      <c r="K12624" s="29">
        <v>0</v>
      </c>
      <c r="L12624" s="29">
        <v>0</v>
      </c>
    </row>
    <row r="12625" spans="1:16" s="16" customFormat="1" x14ac:dyDescent="0.35">
      <c r="A12625" s="16" t="s">
        <v>3300</v>
      </c>
      <c r="B12625" s="16" t="s">
        <v>3299</v>
      </c>
      <c r="C12625" s="16" t="s">
        <v>27669</v>
      </c>
      <c r="D12625" s="16" t="s">
        <v>6</v>
      </c>
      <c r="E12625" s="19" t="s">
        <v>7</v>
      </c>
      <c r="F12625" s="16" t="s">
        <v>26859</v>
      </c>
      <c r="G12625" s="16" t="s">
        <v>3529</v>
      </c>
      <c r="H12625" s="16" t="s">
        <v>3576</v>
      </c>
      <c r="I12625" s="16" t="s">
        <v>26860</v>
      </c>
      <c r="J12625" s="29">
        <v>100000</v>
      </c>
      <c r="K12625" s="29">
        <v>0</v>
      </c>
      <c r="L12625" s="29">
        <v>0</v>
      </c>
    </row>
    <row r="12626" spans="1:16" s="16" customFormat="1" x14ac:dyDescent="0.35">
      <c r="A12626" s="16" t="s">
        <v>3300</v>
      </c>
      <c r="B12626" s="16" t="s">
        <v>3299</v>
      </c>
      <c r="C12626" s="16" t="s">
        <v>27669</v>
      </c>
      <c r="D12626" s="16" t="s">
        <v>6</v>
      </c>
      <c r="E12626" s="20" t="s">
        <v>7</v>
      </c>
      <c r="F12626" s="16" t="s">
        <v>26861</v>
      </c>
      <c r="G12626" s="16" t="s">
        <v>3540</v>
      </c>
      <c r="H12626" s="16" t="s">
        <v>3541</v>
      </c>
      <c r="I12626" s="16" t="s">
        <v>26862</v>
      </c>
      <c r="J12626" s="29">
        <v>300000</v>
      </c>
      <c r="K12626" s="29">
        <v>0</v>
      </c>
      <c r="L12626" s="29">
        <v>0</v>
      </c>
    </row>
    <row r="12627" spans="1:16" s="16" customFormat="1" x14ac:dyDescent="0.35">
      <c r="A12627" s="16" t="s">
        <v>3300</v>
      </c>
      <c r="B12627" s="16" t="s">
        <v>3299</v>
      </c>
      <c r="C12627" s="16" t="s">
        <v>27669</v>
      </c>
      <c r="D12627" s="16" t="s">
        <v>6</v>
      </c>
      <c r="E12627" s="19" t="s">
        <v>7</v>
      </c>
      <c r="F12627" s="16" t="s">
        <v>26863</v>
      </c>
      <c r="G12627" s="16" t="s">
        <v>3523</v>
      </c>
      <c r="H12627" s="16" t="s">
        <v>4191</v>
      </c>
      <c r="I12627" s="16" t="s">
        <v>26864</v>
      </c>
      <c r="J12627" s="29">
        <v>1970902</v>
      </c>
      <c r="K12627" s="29">
        <v>0</v>
      </c>
      <c r="L12627" s="29">
        <v>0</v>
      </c>
    </row>
    <row r="12628" spans="1:16" s="16" customFormat="1" x14ac:dyDescent="0.35">
      <c r="A12628" s="16" t="s">
        <v>3300</v>
      </c>
      <c r="B12628" s="16" t="s">
        <v>3299</v>
      </c>
      <c r="C12628" s="16" t="s">
        <v>27669</v>
      </c>
      <c r="D12628" s="16" t="s">
        <v>6</v>
      </c>
      <c r="E12628" s="20" t="s">
        <v>7</v>
      </c>
      <c r="F12628" s="16" t="s">
        <v>26865</v>
      </c>
      <c r="G12628" s="16" t="s">
        <v>3540</v>
      </c>
      <c r="H12628" s="16" t="s">
        <v>3541</v>
      </c>
      <c r="I12628" s="16" t="s">
        <v>26866</v>
      </c>
      <c r="J12628" s="29">
        <v>75000</v>
      </c>
      <c r="K12628" s="29">
        <v>0</v>
      </c>
      <c r="L12628" s="29">
        <v>0</v>
      </c>
    </row>
    <row r="12629" spans="1:16" s="16" customFormat="1" x14ac:dyDescent="0.35">
      <c r="A12629" s="16" t="s">
        <v>3300</v>
      </c>
      <c r="B12629" s="16" t="s">
        <v>3299</v>
      </c>
      <c r="C12629" s="16" t="s">
        <v>27669</v>
      </c>
      <c r="D12629" s="16" t="s">
        <v>6</v>
      </c>
      <c r="E12629" s="20" t="s">
        <v>7</v>
      </c>
      <c r="F12629" s="16" t="s">
        <v>26867</v>
      </c>
      <c r="G12629" s="16" t="s">
        <v>3540</v>
      </c>
      <c r="H12629" s="16" t="s">
        <v>3541</v>
      </c>
      <c r="I12629" s="16" t="s">
        <v>26868</v>
      </c>
      <c r="J12629" s="29">
        <v>100000</v>
      </c>
      <c r="K12629" s="29">
        <v>0</v>
      </c>
      <c r="L12629" s="29">
        <v>0</v>
      </c>
    </row>
    <row r="12630" spans="1:16" s="16" customFormat="1" x14ac:dyDescent="0.35">
      <c r="A12630" s="16" t="s">
        <v>3300</v>
      </c>
      <c r="B12630" s="16" t="s">
        <v>3299</v>
      </c>
      <c r="C12630" s="16" t="s">
        <v>27669</v>
      </c>
      <c r="D12630" s="16" t="s">
        <v>6</v>
      </c>
      <c r="E12630" s="20" t="s">
        <v>7</v>
      </c>
      <c r="F12630" s="16" t="s">
        <v>26869</v>
      </c>
      <c r="G12630" s="16" t="s">
        <v>3523</v>
      </c>
      <c r="H12630" s="16" t="s">
        <v>4186</v>
      </c>
      <c r="I12630" s="16" t="s">
        <v>26870</v>
      </c>
      <c r="J12630" s="29">
        <v>371362</v>
      </c>
      <c r="K12630" s="29">
        <v>371362</v>
      </c>
      <c r="L12630" s="29">
        <v>371362</v>
      </c>
      <c r="P12630" s="16" t="s">
        <v>3525</v>
      </c>
    </row>
    <row r="12631" spans="1:16" s="16" customFormat="1" x14ac:dyDescent="0.35">
      <c r="A12631" s="16" t="s">
        <v>2928</v>
      </c>
      <c r="B12631" s="16" t="s">
        <v>2927</v>
      </c>
      <c r="C12631" s="16" t="s">
        <v>27663</v>
      </c>
      <c r="D12631" s="16" t="s">
        <v>6</v>
      </c>
      <c r="E12631" s="19" t="s">
        <v>7</v>
      </c>
      <c r="F12631" s="16" t="s">
        <v>26871</v>
      </c>
      <c r="G12631" s="16" t="s">
        <v>3540</v>
      </c>
      <c r="H12631" s="16" t="s">
        <v>3541</v>
      </c>
      <c r="I12631" s="16" t="s">
        <v>26872</v>
      </c>
      <c r="J12631" s="29">
        <v>833073</v>
      </c>
      <c r="K12631" s="29">
        <v>833073</v>
      </c>
      <c r="L12631" s="29">
        <v>833073</v>
      </c>
    </row>
    <row r="12632" spans="1:16" s="16" customFormat="1" x14ac:dyDescent="0.35">
      <c r="A12632" s="16" t="s">
        <v>3090</v>
      </c>
      <c r="B12632" s="16" t="s">
        <v>3089</v>
      </c>
      <c r="C12632" s="16" t="s">
        <v>27698</v>
      </c>
      <c r="D12632" s="16" t="s">
        <v>6</v>
      </c>
      <c r="E12632" s="19" t="s">
        <v>7</v>
      </c>
      <c r="F12632" s="16" t="s">
        <v>26873</v>
      </c>
      <c r="G12632" s="16" t="s">
        <v>3535</v>
      </c>
      <c r="H12632" s="16" t="s">
        <v>3536</v>
      </c>
      <c r="I12632" s="16" t="s">
        <v>26874</v>
      </c>
      <c r="J12632" s="29">
        <v>12516178</v>
      </c>
      <c r="K12632" s="29">
        <v>12516178</v>
      </c>
      <c r="L12632" s="29">
        <v>12052302.189999999</v>
      </c>
      <c r="N12632" s="16">
        <v>1166</v>
      </c>
    </row>
    <row r="12633" spans="1:16" s="16" customFormat="1" x14ac:dyDescent="0.35">
      <c r="A12633" s="16" t="s">
        <v>3288</v>
      </c>
      <c r="B12633" s="16" t="s">
        <v>3287</v>
      </c>
      <c r="C12633" s="16" t="s">
        <v>27695</v>
      </c>
      <c r="D12633" s="16" t="s">
        <v>6</v>
      </c>
      <c r="E12633" s="20" t="s">
        <v>7</v>
      </c>
      <c r="F12633" s="16" t="s">
        <v>26875</v>
      </c>
      <c r="G12633" s="16" t="s">
        <v>3529</v>
      </c>
      <c r="H12633" s="16" t="s">
        <v>3530</v>
      </c>
      <c r="I12633" s="16" t="s">
        <v>26876</v>
      </c>
      <c r="J12633" s="29"/>
      <c r="K12633" s="29">
        <v>484368</v>
      </c>
      <c r="L12633" s="29">
        <v>0</v>
      </c>
    </row>
    <row r="12634" spans="1:16" s="16" customFormat="1" x14ac:dyDescent="0.35">
      <c r="A12634" s="16" t="s">
        <v>3340</v>
      </c>
      <c r="B12634" s="16" t="s">
        <v>3339</v>
      </c>
      <c r="C12634" s="16" t="s">
        <v>27662</v>
      </c>
      <c r="D12634" s="16" t="s">
        <v>6</v>
      </c>
      <c r="E12634" s="20" t="s">
        <v>7</v>
      </c>
      <c r="F12634" s="16" t="s">
        <v>8205</v>
      </c>
      <c r="G12634" s="16" t="s">
        <v>3532</v>
      </c>
      <c r="H12634" s="16" t="s">
        <v>3533</v>
      </c>
      <c r="I12634" s="16" t="s">
        <v>26877</v>
      </c>
      <c r="J12634" s="29"/>
      <c r="K12634" s="29">
        <v>10259.26</v>
      </c>
      <c r="L12634" s="29">
        <v>10259.26</v>
      </c>
    </row>
    <row r="12635" spans="1:16" s="16" customFormat="1" x14ac:dyDescent="0.35">
      <c r="A12635" s="16" t="s">
        <v>3340</v>
      </c>
      <c r="B12635" s="16" t="s">
        <v>3339</v>
      </c>
      <c r="C12635" s="16" t="s">
        <v>27662</v>
      </c>
      <c r="D12635" s="16" t="s">
        <v>6</v>
      </c>
      <c r="E12635" s="20" t="s">
        <v>7</v>
      </c>
      <c r="F12635" s="16" t="s">
        <v>26878</v>
      </c>
      <c r="G12635" s="16" t="s">
        <v>3526</v>
      </c>
      <c r="H12635" s="16" t="s">
        <v>3539</v>
      </c>
      <c r="I12635" s="16" t="s">
        <v>26879</v>
      </c>
      <c r="J12635" s="29"/>
      <c r="K12635" s="29">
        <v>66027.09</v>
      </c>
      <c r="L12635" s="29">
        <v>66027.09</v>
      </c>
    </row>
    <row r="12636" spans="1:16" s="16" customFormat="1" x14ac:dyDescent="0.35">
      <c r="A12636" s="16" t="s">
        <v>3340</v>
      </c>
      <c r="B12636" s="16" t="s">
        <v>3339</v>
      </c>
      <c r="C12636" s="16" t="s">
        <v>27662</v>
      </c>
      <c r="D12636" s="16" t="s">
        <v>6</v>
      </c>
      <c r="E12636" s="20" t="s">
        <v>7</v>
      </c>
      <c r="F12636" s="16" t="s">
        <v>5715</v>
      </c>
      <c r="G12636" s="16" t="s">
        <v>3526</v>
      </c>
      <c r="H12636" s="16" t="s">
        <v>3713</v>
      </c>
      <c r="I12636" s="16" t="s">
        <v>26880</v>
      </c>
      <c r="J12636" s="29"/>
      <c r="K12636" s="29">
        <v>9843.4500000000007</v>
      </c>
      <c r="L12636" s="29">
        <v>9843.4500000000007</v>
      </c>
    </row>
    <row r="12637" spans="1:16" s="16" customFormat="1" x14ac:dyDescent="0.35">
      <c r="A12637" s="16" t="s">
        <v>3340</v>
      </c>
      <c r="B12637" s="16" t="s">
        <v>3339</v>
      </c>
      <c r="C12637" s="16" t="s">
        <v>27662</v>
      </c>
      <c r="D12637" s="16" t="s">
        <v>6</v>
      </c>
      <c r="E12637" s="20" t="s">
        <v>7</v>
      </c>
      <c r="F12637" s="16" t="s">
        <v>26881</v>
      </c>
      <c r="G12637" s="16" t="s">
        <v>3526</v>
      </c>
      <c r="H12637" s="16" t="s">
        <v>3649</v>
      </c>
      <c r="I12637" s="16" t="s">
        <v>26882</v>
      </c>
      <c r="J12637" s="29"/>
      <c r="K12637" s="29">
        <v>95015.97</v>
      </c>
      <c r="L12637" s="29">
        <v>95015.97</v>
      </c>
      <c r="O12637" s="16">
        <v>38</v>
      </c>
    </row>
    <row r="12638" spans="1:16" s="16" customFormat="1" x14ac:dyDescent="0.35">
      <c r="A12638" s="16" t="s">
        <v>3340</v>
      </c>
      <c r="B12638" s="16" t="s">
        <v>3339</v>
      </c>
      <c r="C12638" s="16" t="s">
        <v>27662</v>
      </c>
      <c r="D12638" s="16" t="s">
        <v>6</v>
      </c>
      <c r="E12638" s="20" t="s">
        <v>7</v>
      </c>
      <c r="F12638" s="16" t="s">
        <v>26883</v>
      </c>
      <c r="G12638" s="16" t="s">
        <v>3532</v>
      </c>
      <c r="H12638" s="16" t="s">
        <v>3533</v>
      </c>
      <c r="I12638" s="16" t="s">
        <v>26884</v>
      </c>
      <c r="J12638" s="29"/>
      <c r="K12638" s="29">
        <v>70</v>
      </c>
      <c r="L12638" s="29">
        <v>70</v>
      </c>
    </row>
    <row r="12639" spans="1:16" s="16" customFormat="1" x14ac:dyDescent="0.35">
      <c r="A12639" s="16" t="s">
        <v>3340</v>
      </c>
      <c r="B12639" s="16" t="s">
        <v>3339</v>
      </c>
      <c r="C12639" s="16" t="s">
        <v>27662</v>
      </c>
      <c r="D12639" s="16" t="s">
        <v>6</v>
      </c>
      <c r="E12639" s="20" t="s">
        <v>7</v>
      </c>
      <c r="F12639" s="16" t="s">
        <v>26885</v>
      </c>
      <c r="G12639" s="16" t="s">
        <v>3532</v>
      </c>
      <c r="H12639" s="16" t="s">
        <v>3533</v>
      </c>
      <c r="I12639" s="16" t="s">
        <v>26886</v>
      </c>
      <c r="J12639" s="29"/>
      <c r="K12639" s="29">
        <v>5000</v>
      </c>
      <c r="L12639" s="29">
        <v>0</v>
      </c>
    </row>
    <row r="12640" spans="1:16" s="16" customFormat="1" x14ac:dyDescent="0.35">
      <c r="A12640" s="16" t="s">
        <v>3340</v>
      </c>
      <c r="B12640" s="16" t="s">
        <v>3339</v>
      </c>
      <c r="C12640" s="16" t="s">
        <v>27662</v>
      </c>
      <c r="D12640" s="16" t="s">
        <v>6</v>
      </c>
      <c r="E12640" s="20" t="s">
        <v>7</v>
      </c>
      <c r="F12640" s="16" t="s">
        <v>26887</v>
      </c>
      <c r="G12640" s="16" t="s">
        <v>3526</v>
      </c>
      <c r="H12640" s="16" t="s">
        <v>3539</v>
      </c>
      <c r="I12640" s="16" t="s">
        <v>26888</v>
      </c>
      <c r="J12640" s="29"/>
      <c r="K12640" s="29">
        <v>255213.14</v>
      </c>
      <c r="L12640" s="29">
        <v>255213.14</v>
      </c>
    </row>
    <row r="12641" spans="1:15" s="16" customFormat="1" x14ac:dyDescent="0.35">
      <c r="A12641" s="16" t="s">
        <v>866</v>
      </c>
      <c r="B12641" s="16" t="s">
        <v>865</v>
      </c>
      <c r="C12641" s="16" t="s">
        <v>3405</v>
      </c>
      <c r="D12641" s="16" t="s">
        <v>6</v>
      </c>
      <c r="E12641" s="20" t="s">
        <v>7</v>
      </c>
      <c r="F12641" s="16" t="s">
        <v>26889</v>
      </c>
      <c r="G12641" s="16" t="s">
        <v>3544</v>
      </c>
      <c r="H12641" s="16" t="s">
        <v>3544</v>
      </c>
      <c r="I12641" s="16" t="s">
        <v>26890</v>
      </c>
      <c r="J12641" s="29"/>
      <c r="K12641" s="29">
        <v>0</v>
      </c>
      <c r="L12641" s="29">
        <v>0</v>
      </c>
    </row>
    <row r="12642" spans="1:15" s="16" customFormat="1" x14ac:dyDescent="0.35">
      <c r="A12642" s="16" t="s">
        <v>2292</v>
      </c>
      <c r="B12642" s="16" t="s">
        <v>2291</v>
      </c>
      <c r="C12642" s="16" t="s">
        <v>27686</v>
      </c>
      <c r="D12642" s="16" t="s">
        <v>6</v>
      </c>
      <c r="E12642" s="20" t="s">
        <v>7</v>
      </c>
      <c r="F12642" s="16" t="s">
        <v>7414</v>
      </c>
      <c r="G12642" s="16" t="s">
        <v>3526</v>
      </c>
      <c r="H12642" s="16" t="s">
        <v>3596</v>
      </c>
      <c r="I12642" s="16" t="s">
        <v>7414</v>
      </c>
      <c r="J12642" s="29">
        <v>605637.9</v>
      </c>
      <c r="K12642" s="29">
        <v>43681.41</v>
      </c>
      <c r="L12642" s="29">
        <v>43681.41</v>
      </c>
    </row>
    <row r="12643" spans="1:15" s="16" customFormat="1" x14ac:dyDescent="0.35">
      <c r="A12643" s="16" t="s">
        <v>2292</v>
      </c>
      <c r="B12643" s="16" t="s">
        <v>2291</v>
      </c>
      <c r="C12643" s="16" t="s">
        <v>27686</v>
      </c>
      <c r="D12643" s="16" t="s">
        <v>6</v>
      </c>
      <c r="E12643" s="20" t="s">
        <v>7</v>
      </c>
      <c r="F12643" s="16" t="s">
        <v>26891</v>
      </c>
      <c r="G12643" s="16" t="s">
        <v>3526</v>
      </c>
      <c r="H12643" s="16" t="s">
        <v>3649</v>
      </c>
      <c r="I12643" s="16" t="s">
        <v>26892</v>
      </c>
      <c r="J12643" s="29"/>
      <c r="K12643" s="29">
        <v>55114.720000000001</v>
      </c>
      <c r="L12643" s="29">
        <v>55114.720000000001</v>
      </c>
      <c r="O12643" s="16">
        <v>50</v>
      </c>
    </row>
    <row r="12644" spans="1:15" s="16" customFormat="1" x14ac:dyDescent="0.35">
      <c r="A12644" s="16" t="s">
        <v>2292</v>
      </c>
      <c r="B12644" s="16" t="s">
        <v>2291</v>
      </c>
      <c r="C12644" s="16" t="s">
        <v>27686</v>
      </c>
      <c r="D12644" s="16" t="s">
        <v>6</v>
      </c>
      <c r="E12644" s="20" t="s">
        <v>7</v>
      </c>
      <c r="F12644" s="16" t="s">
        <v>26893</v>
      </c>
      <c r="G12644" s="16" t="s">
        <v>3526</v>
      </c>
      <c r="H12644" s="16" t="s">
        <v>3590</v>
      </c>
      <c r="I12644" s="16" t="s">
        <v>26894</v>
      </c>
      <c r="J12644" s="29">
        <v>276500</v>
      </c>
      <c r="K12644" s="29">
        <v>247900</v>
      </c>
      <c r="L12644" s="29">
        <v>247900</v>
      </c>
    </row>
    <row r="12645" spans="1:15" s="16" customFormat="1" x14ac:dyDescent="0.35">
      <c r="A12645" s="16" t="s">
        <v>2988</v>
      </c>
      <c r="B12645" s="16" t="s">
        <v>2987</v>
      </c>
      <c r="C12645" s="16" t="s">
        <v>27699</v>
      </c>
      <c r="D12645" s="16" t="s">
        <v>6</v>
      </c>
      <c r="E12645" s="20" t="s">
        <v>7</v>
      </c>
      <c r="F12645" s="16" t="s">
        <v>23259</v>
      </c>
      <c r="G12645" s="16" t="s">
        <v>3544</v>
      </c>
      <c r="H12645" s="16" t="s">
        <v>3544</v>
      </c>
      <c r="I12645" s="16" t="s">
        <v>26895</v>
      </c>
      <c r="J12645" s="29"/>
      <c r="K12645" s="29">
        <v>0</v>
      </c>
      <c r="L12645" s="29">
        <v>0</v>
      </c>
    </row>
    <row r="12646" spans="1:15" s="16" customFormat="1" x14ac:dyDescent="0.35">
      <c r="A12646" s="16" t="s">
        <v>1850</v>
      </c>
      <c r="B12646" s="16" t="s">
        <v>1849</v>
      </c>
      <c r="C12646" s="16" t="s">
        <v>27678</v>
      </c>
      <c r="D12646" s="16" t="s">
        <v>6</v>
      </c>
      <c r="E12646" s="20" t="s">
        <v>7</v>
      </c>
      <c r="F12646" s="16" t="s">
        <v>26896</v>
      </c>
      <c r="G12646" s="16" t="s">
        <v>3540</v>
      </c>
      <c r="H12646" s="16" t="s">
        <v>3541</v>
      </c>
      <c r="I12646" s="16" t="s">
        <v>26897</v>
      </c>
      <c r="J12646" s="29"/>
      <c r="K12646" s="29">
        <v>80875.58</v>
      </c>
      <c r="L12646" s="29">
        <v>80875.58</v>
      </c>
    </row>
    <row r="12647" spans="1:15" s="16" customFormat="1" x14ac:dyDescent="0.35">
      <c r="A12647" s="16" t="s">
        <v>1850</v>
      </c>
      <c r="B12647" s="16" t="s">
        <v>1849</v>
      </c>
      <c r="C12647" s="16" t="s">
        <v>27678</v>
      </c>
      <c r="D12647" s="16" t="s">
        <v>6</v>
      </c>
      <c r="E12647" s="20" t="s">
        <v>7</v>
      </c>
      <c r="F12647" s="16" t="s">
        <v>26898</v>
      </c>
      <c r="G12647" s="16" t="s">
        <v>3540</v>
      </c>
      <c r="H12647" s="16" t="s">
        <v>3541</v>
      </c>
      <c r="I12647" s="16" t="s">
        <v>26899</v>
      </c>
      <c r="J12647" s="29"/>
      <c r="K12647" s="29">
        <v>454472</v>
      </c>
      <c r="L12647" s="29">
        <v>440072</v>
      </c>
    </row>
    <row r="12648" spans="1:15" s="16" customFormat="1" x14ac:dyDescent="0.35">
      <c r="A12648" s="16" t="s">
        <v>1850</v>
      </c>
      <c r="B12648" s="16" t="s">
        <v>1849</v>
      </c>
      <c r="C12648" s="16" t="s">
        <v>27678</v>
      </c>
      <c r="D12648" s="16" t="s">
        <v>6</v>
      </c>
      <c r="E12648" s="20" t="s">
        <v>7</v>
      </c>
      <c r="F12648" s="16" t="s">
        <v>26900</v>
      </c>
      <c r="G12648" s="16" t="s">
        <v>3535</v>
      </c>
      <c r="H12648" s="16" t="s">
        <v>3536</v>
      </c>
      <c r="I12648" s="16" t="s">
        <v>26901</v>
      </c>
      <c r="J12648" s="29"/>
      <c r="K12648" s="29">
        <v>68000</v>
      </c>
      <c r="L12648" s="29">
        <v>68000</v>
      </c>
      <c r="N12648" s="16">
        <v>68</v>
      </c>
    </row>
    <row r="12649" spans="1:15" s="16" customFormat="1" x14ac:dyDescent="0.35">
      <c r="A12649" s="16" t="s">
        <v>2148</v>
      </c>
      <c r="B12649" s="16" t="s">
        <v>2147</v>
      </c>
      <c r="C12649" s="16" t="s">
        <v>27691</v>
      </c>
      <c r="D12649" s="16" t="s">
        <v>6</v>
      </c>
      <c r="E12649" s="20" t="s">
        <v>7</v>
      </c>
      <c r="F12649" s="16" t="s">
        <v>3643</v>
      </c>
      <c r="G12649" s="16" t="s">
        <v>3544</v>
      </c>
      <c r="H12649" s="16" t="s">
        <v>3544</v>
      </c>
      <c r="I12649" s="16" t="s">
        <v>3643</v>
      </c>
      <c r="J12649" s="29"/>
      <c r="K12649" s="29">
        <v>0</v>
      </c>
      <c r="L12649" s="29">
        <v>0</v>
      </c>
    </row>
    <row r="12650" spans="1:15" s="16" customFormat="1" x14ac:dyDescent="0.35">
      <c r="A12650" s="16" t="s">
        <v>3412</v>
      </c>
      <c r="B12650" s="16" t="s">
        <v>3411</v>
      </c>
      <c r="C12650" s="16" t="s">
        <v>27688</v>
      </c>
      <c r="D12650" s="16" t="s">
        <v>2</v>
      </c>
      <c r="E12650" s="20" t="s">
        <v>7</v>
      </c>
      <c r="F12650" s="16" t="s">
        <v>26902</v>
      </c>
      <c r="G12650" s="16" t="s">
        <v>3544</v>
      </c>
      <c r="H12650" s="16" t="s">
        <v>3544</v>
      </c>
      <c r="I12650" s="16" t="s">
        <v>26903</v>
      </c>
      <c r="J12650" s="29"/>
      <c r="K12650" s="29">
        <v>0</v>
      </c>
      <c r="L12650" s="29">
        <v>0</v>
      </c>
    </row>
    <row r="12651" spans="1:15" s="16" customFormat="1" x14ac:dyDescent="0.35">
      <c r="A12651" s="16" t="s">
        <v>3294</v>
      </c>
      <c r="B12651" s="16" t="s">
        <v>3293</v>
      </c>
      <c r="C12651" s="16" t="s">
        <v>27669</v>
      </c>
      <c r="D12651" s="16" t="s">
        <v>6</v>
      </c>
      <c r="E12651" s="19" t="s">
        <v>7</v>
      </c>
      <c r="F12651" s="16" t="s">
        <v>6723</v>
      </c>
      <c r="G12651" s="16" t="s">
        <v>3540</v>
      </c>
      <c r="H12651" s="16" t="s">
        <v>3541</v>
      </c>
      <c r="I12651" s="16" t="s">
        <v>26904</v>
      </c>
      <c r="J12651" s="29">
        <v>10000000</v>
      </c>
      <c r="K12651" s="29">
        <v>0</v>
      </c>
      <c r="L12651" s="29">
        <v>0</v>
      </c>
    </row>
    <row r="12652" spans="1:15" s="16" customFormat="1" x14ac:dyDescent="0.35">
      <c r="A12652" s="16" t="s">
        <v>1548</v>
      </c>
      <c r="B12652" s="16" t="s">
        <v>1547</v>
      </c>
      <c r="C12652" s="16" t="s">
        <v>27699</v>
      </c>
      <c r="D12652" s="16" t="s">
        <v>6</v>
      </c>
      <c r="E12652" s="19" t="s">
        <v>7</v>
      </c>
      <c r="F12652" s="16" t="s">
        <v>13489</v>
      </c>
      <c r="G12652" s="16" t="s">
        <v>3544</v>
      </c>
      <c r="H12652" s="16" t="s">
        <v>3544</v>
      </c>
      <c r="I12652" s="16" t="s">
        <v>26905</v>
      </c>
      <c r="J12652" s="29"/>
      <c r="K12652" s="29">
        <v>0</v>
      </c>
      <c r="L12652" s="29">
        <v>0</v>
      </c>
    </row>
    <row r="12653" spans="1:15" s="16" customFormat="1" x14ac:dyDescent="0.35">
      <c r="A12653" s="16" t="s">
        <v>3324</v>
      </c>
      <c r="B12653" s="16" t="s">
        <v>3323</v>
      </c>
      <c r="C12653" s="16" t="s">
        <v>27686</v>
      </c>
      <c r="D12653" s="16" t="s">
        <v>6</v>
      </c>
      <c r="E12653" s="19" t="s">
        <v>7</v>
      </c>
      <c r="F12653" s="16" t="s">
        <v>26906</v>
      </c>
      <c r="G12653" s="16" t="s">
        <v>3544</v>
      </c>
      <c r="H12653" s="16" t="s">
        <v>3544</v>
      </c>
      <c r="I12653" s="16" t="s">
        <v>26907</v>
      </c>
      <c r="J12653" s="29"/>
      <c r="K12653" s="29">
        <v>0</v>
      </c>
      <c r="L12653" s="29">
        <v>0</v>
      </c>
    </row>
    <row r="12654" spans="1:15" s="16" customFormat="1" x14ac:dyDescent="0.35">
      <c r="A12654" s="16" t="s">
        <v>2014</v>
      </c>
      <c r="B12654" s="16" t="s">
        <v>2013</v>
      </c>
      <c r="C12654" s="16" t="s">
        <v>27699</v>
      </c>
      <c r="D12654" s="16" t="s">
        <v>6</v>
      </c>
      <c r="E12654" s="19" t="s">
        <v>7</v>
      </c>
      <c r="F12654" s="16" t="s">
        <v>26908</v>
      </c>
      <c r="G12654" s="16" t="s">
        <v>3526</v>
      </c>
      <c r="H12654" s="16" t="s">
        <v>3539</v>
      </c>
      <c r="I12654" s="16" t="s">
        <v>26909</v>
      </c>
      <c r="J12654" s="29">
        <v>100000</v>
      </c>
      <c r="K12654" s="29">
        <v>100000</v>
      </c>
      <c r="L12654" s="29">
        <v>14366.25</v>
      </c>
    </row>
    <row r="12655" spans="1:15" s="16" customFormat="1" x14ac:dyDescent="0.35">
      <c r="A12655" s="16" t="s">
        <v>2014</v>
      </c>
      <c r="B12655" s="16" t="s">
        <v>2013</v>
      </c>
      <c r="C12655" s="16" t="s">
        <v>27699</v>
      </c>
      <c r="D12655" s="16" t="s">
        <v>6</v>
      </c>
      <c r="E12655" s="19" t="s">
        <v>7</v>
      </c>
      <c r="F12655" s="16" t="s">
        <v>26910</v>
      </c>
      <c r="G12655" s="16" t="s">
        <v>3535</v>
      </c>
      <c r="H12655" s="16" t="s">
        <v>3536</v>
      </c>
      <c r="I12655" s="16" t="s">
        <v>26911</v>
      </c>
      <c r="J12655" s="29">
        <v>1975914</v>
      </c>
      <c r="K12655" s="29">
        <v>1975914</v>
      </c>
      <c r="L12655" s="29">
        <v>1713988.99</v>
      </c>
      <c r="N12655" s="16">
        <v>493</v>
      </c>
    </row>
    <row r="12656" spans="1:15" s="16" customFormat="1" x14ac:dyDescent="0.35">
      <c r="A12656" s="16" t="s">
        <v>3516</v>
      </c>
      <c r="B12656" s="16" t="s">
        <v>3515</v>
      </c>
      <c r="C12656" s="16" t="s">
        <v>27665</v>
      </c>
      <c r="D12656" s="16" t="s">
        <v>6</v>
      </c>
      <c r="E12656" s="19" t="s">
        <v>7</v>
      </c>
      <c r="F12656" s="16" t="s">
        <v>6723</v>
      </c>
      <c r="G12656" s="16" t="s">
        <v>3540</v>
      </c>
      <c r="H12656" s="16" t="s">
        <v>3541</v>
      </c>
      <c r="I12656" s="16" t="s">
        <v>26912</v>
      </c>
      <c r="J12656" s="29"/>
      <c r="K12656" s="29">
        <v>3000000</v>
      </c>
      <c r="L12656" s="29">
        <v>0</v>
      </c>
    </row>
    <row r="12657" spans="1:16" s="16" customFormat="1" x14ac:dyDescent="0.35">
      <c r="A12657" s="16" t="s">
        <v>3516</v>
      </c>
      <c r="B12657" s="16" t="s">
        <v>3515</v>
      </c>
      <c r="C12657" s="16" t="s">
        <v>27665</v>
      </c>
      <c r="D12657" s="16" t="s">
        <v>6</v>
      </c>
      <c r="E12657" s="19" t="s">
        <v>7</v>
      </c>
      <c r="F12657" s="16" t="s">
        <v>26913</v>
      </c>
      <c r="G12657" s="16" t="s">
        <v>3540</v>
      </c>
      <c r="H12657" s="16" t="s">
        <v>3541</v>
      </c>
      <c r="I12657" s="16" t="s">
        <v>6723</v>
      </c>
      <c r="J12657" s="29"/>
      <c r="K12657" s="29">
        <v>3099821.5</v>
      </c>
      <c r="L12657" s="29">
        <v>3099821.5</v>
      </c>
    </row>
    <row r="12658" spans="1:16" s="16" customFormat="1" x14ac:dyDescent="0.35">
      <c r="A12658" s="16" t="s">
        <v>3208</v>
      </c>
      <c r="B12658" s="16" t="s">
        <v>3207</v>
      </c>
      <c r="C12658" s="16" t="s">
        <v>27668</v>
      </c>
      <c r="D12658" s="16" t="s">
        <v>6</v>
      </c>
      <c r="E12658" s="19" t="s">
        <v>7</v>
      </c>
      <c r="F12658" s="16" t="s">
        <v>4585</v>
      </c>
      <c r="G12658" s="16" t="s">
        <v>3532</v>
      </c>
      <c r="H12658" s="16" t="s">
        <v>3533</v>
      </c>
      <c r="I12658" s="16" t="s">
        <v>26914</v>
      </c>
      <c r="J12658" s="29"/>
      <c r="K12658" s="29">
        <v>35208.519999999997</v>
      </c>
      <c r="L12658" s="29">
        <v>35208.519999999997</v>
      </c>
    </row>
    <row r="12659" spans="1:16" s="16" customFormat="1" x14ac:dyDescent="0.35">
      <c r="A12659" s="16" t="s">
        <v>1706</v>
      </c>
      <c r="B12659" s="16" t="s">
        <v>1705</v>
      </c>
      <c r="C12659" s="16" t="s">
        <v>27712</v>
      </c>
      <c r="D12659" s="16" t="s">
        <v>6</v>
      </c>
      <c r="E12659" s="19" t="s">
        <v>7</v>
      </c>
      <c r="F12659" s="16" t="s">
        <v>3534</v>
      </c>
      <c r="G12659" s="16" t="s">
        <v>3535</v>
      </c>
      <c r="H12659" s="16" t="s">
        <v>3536</v>
      </c>
      <c r="I12659" s="16" t="s">
        <v>26915</v>
      </c>
      <c r="J12659" s="29">
        <v>1052000</v>
      </c>
      <c r="K12659" s="29">
        <v>1044989.13</v>
      </c>
      <c r="L12659" s="29">
        <v>1044989.13</v>
      </c>
      <c r="N12659" s="16">
        <v>308</v>
      </c>
    </row>
    <row r="12660" spans="1:16" s="16" customFormat="1" x14ac:dyDescent="0.35">
      <c r="A12660" s="16" t="s">
        <v>3110</v>
      </c>
      <c r="B12660" s="16" t="s">
        <v>3109</v>
      </c>
      <c r="C12660" s="16" t="s">
        <v>27712</v>
      </c>
      <c r="D12660" s="16" t="s">
        <v>6</v>
      </c>
      <c r="E12660" s="19" t="s">
        <v>7</v>
      </c>
      <c r="F12660" s="16" t="s">
        <v>26916</v>
      </c>
      <c r="G12660" s="16" t="s">
        <v>3535</v>
      </c>
      <c r="H12660" s="16" t="s">
        <v>3536</v>
      </c>
      <c r="I12660" s="16" t="s">
        <v>26917</v>
      </c>
      <c r="J12660" s="29">
        <v>7000000</v>
      </c>
      <c r="K12660" s="29">
        <v>2213284</v>
      </c>
      <c r="L12660" s="29">
        <v>2213284</v>
      </c>
      <c r="N12660" s="16">
        <v>514</v>
      </c>
    </row>
    <row r="12661" spans="1:16" s="16" customFormat="1" x14ac:dyDescent="0.35">
      <c r="A12661" s="16" t="s">
        <v>3388</v>
      </c>
      <c r="B12661" s="16" t="s">
        <v>3387</v>
      </c>
      <c r="C12661" s="16" t="s">
        <v>27699</v>
      </c>
      <c r="D12661" s="16" t="s">
        <v>6</v>
      </c>
      <c r="E12661" s="19" t="s">
        <v>7</v>
      </c>
      <c r="F12661" s="16" t="s">
        <v>26918</v>
      </c>
      <c r="G12661" s="16" t="s">
        <v>3529</v>
      </c>
      <c r="H12661" s="16" t="s">
        <v>4177</v>
      </c>
      <c r="I12661" s="16" t="s">
        <v>26919</v>
      </c>
      <c r="J12661" s="29">
        <v>2885210</v>
      </c>
      <c r="K12661" s="29">
        <v>2885210</v>
      </c>
      <c r="L12661" s="29">
        <v>721298.78</v>
      </c>
    </row>
    <row r="12662" spans="1:16" s="16" customFormat="1" x14ac:dyDescent="0.35">
      <c r="A12662" s="16" t="s">
        <v>3388</v>
      </c>
      <c r="B12662" s="16" t="s">
        <v>3387</v>
      </c>
      <c r="C12662" s="16" t="s">
        <v>27699</v>
      </c>
      <c r="D12662" s="16" t="s">
        <v>6</v>
      </c>
      <c r="E12662" s="19" t="s">
        <v>7</v>
      </c>
      <c r="F12662" s="16" t="s">
        <v>26920</v>
      </c>
      <c r="G12662" s="16" t="s">
        <v>3535</v>
      </c>
      <c r="H12662" s="16" t="s">
        <v>3536</v>
      </c>
      <c r="I12662" s="16" t="s">
        <v>26921</v>
      </c>
      <c r="J12662" s="29">
        <v>1646735</v>
      </c>
      <c r="K12662" s="29">
        <v>1646735</v>
      </c>
      <c r="L12662" s="29">
        <v>411681.68</v>
      </c>
      <c r="N12662" s="16">
        <v>297</v>
      </c>
    </row>
    <row r="12663" spans="1:16" s="16" customFormat="1" x14ac:dyDescent="0.35">
      <c r="A12663" s="16" t="s">
        <v>3366</v>
      </c>
      <c r="B12663" s="16" t="s">
        <v>3365</v>
      </c>
      <c r="C12663" s="16" t="s">
        <v>27663</v>
      </c>
      <c r="D12663" s="16" t="s">
        <v>6</v>
      </c>
      <c r="E12663" s="19" t="s">
        <v>7</v>
      </c>
      <c r="F12663" s="16" t="s">
        <v>26922</v>
      </c>
      <c r="G12663" s="16" t="s">
        <v>3540</v>
      </c>
      <c r="H12663" s="16" t="s">
        <v>3541</v>
      </c>
      <c r="I12663" s="16" t="s">
        <v>26923</v>
      </c>
      <c r="J12663" s="29"/>
      <c r="K12663" s="29">
        <v>5252412.5</v>
      </c>
      <c r="L12663" s="29">
        <v>0</v>
      </c>
    </row>
    <row r="12664" spans="1:16" s="16" customFormat="1" x14ac:dyDescent="0.35">
      <c r="A12664" s="16" t="s">
        <v>3382</v>
      </c>
      <c r="B12664" s="16" t="s">
        <v>3381</v>
      </c>
      <c r="C12664" s="16" t="s">
        <v>27677</v>
      </c>
      <c r="D12664" s="16" t="s">
        <v>2</v>
      </c>
      <c r="E12664" s="19" t="s">
        <v>7</v>
      </c>
      <c r="F12664" s="16" t="s">
        <v>26924</v>
      </c>
      <c r="G12664" s="16" t="s">
        <v>3523</v>
      </c>
      <c r="H12664" s="16" t="s">
        <v>6094</v>
      </c>
      <c r="I12664" s="16" t="s">
        <v>26925</v>
      </c>
      <c r="J12664" s="29">
        <v>1500000</v>
      </c>
      <c r="K12664" s="29">
        <v>1500000</v>
      </c>
      <c r="L12664" s="29">
        <v>1500000</v>
      </c>
    </row>
    <row r="12665" spans="1:16" s="16" customFormat="1" x14ac:dyDescent="0.35">
      <c r="A12665" s="16" t="s">
        <v>3382</v>
      </c>
      <c r="B12665" s="16" t="s">
        <v>3381</v>
      </c>
      <c r="C12665" s="16" t="s">
        <v>27677</v>
      </c>
      <c r="D12665" s="16" t="s">
        <v>2</v>
      </c>
      <c r="E12665" s="19" t="s">
        <v>7</v>
      </c>
      <c r="F12665" s="16" t="s">
        <v>26926</v>
      </c>
      <c r="G12665" s="16" t="s">
        <v>3523</v>
      </c>
      <c r="H12665" s="16" t="s">
        <v>4166</v>
      </c>
      <c r="I12665" s="16" t="s">
        <v>26927</v>
      </c>
      <c r="J12665" s="29">
        <v>80800</v>
      </c>
      <c r="K12665" s="29">
        <v>80800</v>
      </c>
      <c r="L12665" s="29">
        <v>80800</v>
      </c>
      <c r="P12665" s="16" t="s">
        <v>3525</v>
      </c>
    </row>
    <row r="12666" spans="1:16" s="16" customFormat="1" x14ac:dyDescent="0.35">
      <c r="A12666" s="16" t="s">
        <v>3382</v>
      </c>
      <c r="B12666" s="16" t="s">
        <v>3381</v>
      </c>
      <c r="C12666" s="16" t="s">
        <v>27677</v>
      </c>
      <c r="D12666" s="16" t="s">
        <v>2</v>
      </c>
      <c r="E12666" s="19" t="s">
        <v>7</v>
      </c>
      <c r="F12666" s="16" t="s">
        <v>25546</v>
      </c>
      <c r="G12666" s="16" t="s">
        <v>3532</v>
      </c>
      <c r="H12666" s="16" t="s">
        <v>3533</v>
      </c>
      <c r="I12666" s="16" t="s">
        <v>26928</v>
      </c>
      <c r="J12666" s="29">
        <v>600000</v>
      </c>
      <c r="K12666" s="29">
        <v>44433.25</v>
      </c>
      <c r="L12666" s="29">
        <v>36900</v>
      </c>
    </row>
    <row r="12667" spans="1:16" s="16" customFormat="1" x14ac:dyDescent="0.35">
      <c r="A12667" s="16" t="s">
        <v>3382</v>
      </c>
      <c r="B12667" s="16" t="s">
        <v>3381</v>
      </c>
      <c r="C12667" s="16" t="s">
        <v>27677</v>
      </c>
      <c r="D12667" s="16" t="s">
        <v>2</v>
      </c>
      <c r="E12667" s="19" t="s">
        <v>7</v>
      </c>
      <c r="F12667" s="16" t="s">
        <v>25542</v>
      </c>
      <c r="G12667" s="16" t="s">
        <v>3532</v>
      </c>
      <c r="H12667" s="16" t="s">
        <v>3533</v>
      </c>
      <c r="I12667" s="16" t="s">
        <v>25543</v>
      </c>
      <c r="J12667" s="29">
        <v>238333.33</v>
      </c>
      <c r="K12667" s="29">
        <v>19167</v>
      </c>
      <c r="L12667" s="29">
        <v>19167</v>
      </c>
    </row>
    <row r="12668" spans="1:16" s="16" customFormat="1" x14ac:dyDescent="0.35">
      <c r="A12668" s="16" t="s">
        <v>3382</v>
      </c>
      <c r="B12668" s="16" t="s">
        <v>3381</v>
      </c>
      <c r="C12668" s="16" t="s">
        <v>27677</v>
      </c>
      <c r="D12668" s="16" t="s">
        <v>2</v>
      </c>
      <c r="E12668" s="19" t="s">
        <v>7</v>
      </c>
      <c r="F12668" s="16" t="s">
        <v>26929</v>
      </c>
      <c r="G12668" s="16" t="s">
        <v>3519</v>
      </c>
      <c r="H12668" s="16" t="s">
        <v>3520</v>
      </c>
      <c r="I12668" s="16" t="s">
        <v>26930</v>
      </c>
      <c r="J12668" s="29">
        <v>26229</v>
      </c>
      <c r="K12668" s="29">
        <v>26229</v>
      </c>
      <c r="L12668" s="29">
        <v>26229</v>
      </c>
    </row>
    <row r="12669" spans="1:16" s="16" customFormat="1" x14ac:dyDescent="0.35">
      <c r="A12669" s="16" t="s">
        <v>3382</v>
      </c>
      <c r="B12669" s="16" t="s">
        <v>3381</v>
      </c>
      <c r="C12669" s="16" t="s">
        <v>27677</v>
      </c>
      <c r="D12669" s="16" t="s">
        <v>2</v>
      </c>
      <c r="E12669" s="19" t="s">
        <v>7</v>
      </c>
      <c r="F12669" s="16" t="s">
        <v>26931</v>
      </c>
      <c r="G12669" s="16" t="s">
        <v>3526</v>
      </c>
      <c r="H12669" s="16" t="s">
        <v>3590</v>
      </c>
      <c r="I12669" s="16" t="s">
        <v>26932</v>
      </c>
      <c r="J12669" s="29">
        <v>201000</v>
      </c>
      <c r="K12669" s="29">
        <v>201000</v>
      </c>
      <c r="L12669" s="29">
        <v>201000</v>
      </c>
    </row>
    <row r="12670" spans="1:16" s="16" customFormat="1" x14ac:dyDescent="0.35">
      <c r="A12670" s="16" t="s">
        <v>3382</v>
      </c>
      <c r="B12670" s="16" t="s">
        <v>3381</v>
      </c>
      <c r="C12670" s="16" t="s">
        <v>27677</v>
      </c>
      <c r="D12670" s="16" t="s">
        <v>2</v>
      </c>
      <c r="E12670" s="19" t="s">
        <v>7</v>
      </c>
      <c r="F12670" s="16" t="s">
        <v>26933</v>
      </c>
      <c r="G12670" s="16" t="s">
        <v>3526</v>
      </c>
      <c r="H12670" s="16" t="s">
        <v>3527</v>
      </c>
      <c r="I12670" s="16" t="s">
        <v>26934</v>
      </c>
      <c r="J12670" s="29">
        <v>18975</v>
      </c>
      <c r="K12670" s="29">
        <v>18975</v>
      </c>
      <c r="L12670" s="29">
        <v>18975</v>
      </c>
    </row>
    <row r="12671" spans="1:16" s="16" customFormat="1" x14ac:dyDescent="0.35">
      <c r="A12671" s="16" t="s">
        <v>3382</v>
      </c>
      <c r="B12671" s="16" t="s">
        <v>3381</v>
      </c>
      <c r="C12671" s="16" t="s">
        <v>27677</v>
      </c>
      <c r="D12671" s="16" t="s">
        <v>2</v>
      </c>
      <c r="E12671" s="19" t="s">
        <v>7</v>
      </c>
      <c r="F12671" s="16" t="s">
        <v>26935</v>
      </c>
      <c r="G12671" s="16" t="s">
        <v>3526</v>
      </c>
      <c r="H12671" s="16" t="s">
        <v>3596</v>
      </c>
      <c r="I12671" s="16" t="s">
        <v>26936</v>
      </c>
      <c r="J12671" s="29">
        <v>20000</v>
      </c>
      <c r="K12671" s="29">
        <v>20000</v>
      </c>
      <c r="L12671" s="29">
        <v>6234.4</v>
      </c>
    </row>
    <row r="12672" spans="1:16" s="16" customFormat="1" x14ac:dyDescent="0.35">
      <c r="A12672" s="16" t="s">
        <v>3380</v>
      </c>
      <c r="B12672" s="16" t="s">
        <v>3379</v>
      </c>
      <c r="C12672" s="16" t="s">
        <v>27693</v>
      </c>
      <c r="D12672" s="16" t="s">
        <v>2</v>
      </c>
      <c r="E12672" s="19" t="s">
        <v>28</v>
      </c>
      <c r="F12672" s="16" t="s">
        <v>26937</v>
      </c>
      <c r="G12672" s="16" t="s">
        <v>3540</v>
      </c>
      <c r="H12672" s="16" t="s">
        <v>3541</v>
      </c>
      <c r="I12672" s="16" t="s">
        <v>26938</v>
      </c>
      <c r="J12672" s="29">
        <v>200000</v>
      </c>
      <c r="K12672" s="29">
        <v>200000</v>
      </c>
      <c r="L12672" s="29">
        <v>0</v>
      </c>
    </row>
    <row r="12673" spans="1:12" s="16" customFormat="1" x14ac:dyDescent="0.35">
      <c r="A12673" s="16" t="s">
        <v>3380</v>
      </c>
      <c r="B12673" s="16" t="s">
        <v>3379</v>
      </c>
      <c r="C12673" s="16" t="s">
        <v>27693</v>
      </c>
      <c r="D12673" s="16" t="s">
        <v>2</v>
      </c>
      <c r="E12673" s="20" t="s">
        <v>28</v>
      </c>
      <c r="F12673" s="16" t="s">
        <v>26939</v>
      </c>
      <c r="G12673" s="16" t="s">
        <v>3540</v>
      </c>
      <c r="H12673" s="16" t="s">
        <v>3541</v>
      </c>
      <c r="I12673" s="16" t="s">
        <v>26940</v>
      </c>
      <c r="J12673" s="29">
        <v>1150000</v>
      </c>
      <c r="K12673" s="29">
        <v>1150000</v>
      </c>
      <c r="L12673" s="29">
        <v>1150000</v>
      </c>
    </row>
    <row r="12674" spans="1:12" s="16" customFormat="1" x14ac:dyDescent="0.35">
      <c r="A12674" s="16" t="s">
        <v>3380</v>
      </c>
      <c r="B12674" s="16" t="s">
        <v>3379</v>
      </c>
      <c r="C12674" s="16" t="s">
        <v>27693</v>
      </c>
      <c r="D12674" s="16" t="s">
        <v>2</v>
      </c>
      <c r="E12674" s="19" t="s">
        <v>28</v>
      </c>
      <c r="F12674" s="16" t="s">
        <v>26941</v>
      </c>
      <c r="G12674" s="16" t="s">
        <v>3540</v>
      </c>
      <c r="H12674" s="16" t="s">
        <v>3541</v>
      </c>
      <c r="I12674" s="16" t="s">
        <v>26942</v>
      </c>
      <c r="J12674" s="29">
        <v>1000000</v>
      </c>
      <c r="K12674" s="29">
        <v>1000000</v>
      </c>
      <c r="L12674" s="29">
        <v>0</v>
      </c>
    </row>
    <row r="12675" spans="1:12" s="16" customFormat="1" x14ac:dyDescent="0.35">
      <c r="A12675" s="16" t="s">
        <v>3380</v>
      </c>
      <c r="B12675" s="16" t="s">
        <v>3379</v>
      </c>
      <c r="C12675" s="16" t="s">
        <v>27693</v>
      </c>
      <c r="D12675" s="16" t="s">
        <v>2</v>
      </c>
      <c r="E12675" s="19" t="s">
        <v>28</v>
      </c>
      <c r="F12675" s="16" t="s">
        <v>26943</v>
      </c>
      <c r="G12675" s="16" t="s">
        <v>3540</v>
      </c>
      <c r="H12675" s="16" t="s">
        <v>3541</v>
      </c>
      <c r="I12675" s="16" t="s">
        <v>26944</v>
      </c>
      <c r="J12675" s="29">
        <v>250000</v>
      </c>
      <c r="K12675" s="29">
        <v>250000</v>
      </c>
      <c r="L12675" s="29">
        <v>0</v>
      </c>
    </row>
    <row r="12676" spans="1:12" s="16" customFormat="1" x14ac:dyDescent="0.35">
      <c r="A12676" s="16" t="s">
        <v>3380</v>
      </c>
      <c r="B12676" s="16" t="s">
        <v>3379</v>
      </c>
      <c r="C12676" s="16" t="s">
        <v>27693</v>
      </c>
      <c r="D12676" s="16" t="s">
        <v>2</v>
      </c>
      <c r="E12676" s="19" t="s">
        <v>28</v>
      </c>
      <c r="F12676" s="16" t="s">
        <v>26945</v>
      </c>
      <c r="G12676" s="16" t="s">
        <v>3540</v>
      </c>
      <c r="H12676" s="16" t="s">
        <v>3541</v>
      </c>
      <c r="I12676" s="16" t="s">
        <v>26946</v>
      </c>
      <c r="J12676" s="29">
        <v>150000</v>
      </c>
      <c r="K12676" s="29">
        <v>150000</v>
      </c>
      <c r="L12676" s="29">
        <v>0</v>
      </c>
    </row>
    <row r="12677" spans="1:12" s="16" customFormat="1" x14ac:dyDescent="0.35">
      <c r="A12677" s="16" t="s">
        <v>3380</v>
      </c>
      <c r="B12677" s="16" t="s">
        <v>3379</v>
      </c>
      <c r="C12677" s="16" t="s">
        <v>27693</v>
      </c>
      <c r="D12677" s="16" t="s">
        <v>2</v>
      </c>
      <c r="E12677" s="19" t="s">
        <v>28</v>
      </c>
      <c r="F12677" s="16" t="s">
        <v>26947</v>
      </c>
      <c r="G12677" s="16" t="s">
        <v>3540</v>
      </c>
      <c r="H12677" s="16" t="s">
        <v>3541</v>
      </c>
      <c r="I12677" s="16" t="s">
        <v>26948</v>
      </c>
      <c r="J12677" s="29">
        <v>400000</v>
      </c>
      <c r="K12677" s="29">
        <v>400000</v>
      </c>
      <c r="L12677" s="29">
        <v>0</v>
      </c>
    </row>
    <row r="12678" spans="1:12" s="16" customFormat="1" x14ac:dyDescent="0.35">
      <c r="A12678" s="16" t="s">
        <v>3380</v>
      </c>
      <c r="B12678" s="16" t="s">
        <v>3379</v>
      </c>
      <c r="C12678" s="16" t="s">
        <v>27693</v>
      </c>
      <c r="D12678" s="16" t="s">
        <v>2</v>
      </c>
      <c r="E12678" s="20" t="s">
        <v>28</v>
      </c>
      <c r="F12678" s="16" t="s">
        <v>26949</v>
      </c>
      <c r="G12678" s="16" t="s">
        <v>3540</v>
      </c>
      <c r="H12678" s="16" t="s">
        <v>3541</v>
      </c>
      <c r="I12678" s="16" t="s">
        <v>26950</v>
      </c>
      <c r="J12678" s="29">
        <v>500000</v>
      </c>
      <c r="K12678" s="29">
        <v>500000</v>
      </c>
      <c r="L12678" s="29">
        <v>0</v>
      </c>
    </row>
    <row r="12679" spans="1:12" s="16" customFormat="1" x14ac:dyDescent="0.35">
      <c r="A12679" s="16" t="s">
        <v>3380</v>
      </c>
      <c r="B12679" s="16" t="s">
        <v>3379</v>
      </c>
      <c r="C12679" s="16" t="s">
        <v>27693</v>
      </c>
      <c r="D12679" s="16" t="s">
        <v>2</v>
      </c>
      <c r="E12679" s="19" t="s">
        <v>28</v>
      </c>
      <c r="F12679" s="16" t="s">
        <v>26951</v>
      </c>
      <c r="G12679" s="16" t="s">
        <v>3540</v>
      </c>
      <c r="H12679" s="16" t="s">
        <v>3541</v>
      </c>
      <c r="I12679" s="16" t="s">
        <v>26952</v>
      </c>
      <c r="J12679" s="29">
        <v>1300000</v>
      </c>
      <c r="K12679" s="29">
        <v>1300000</v>
      </c>
      <c r="L12679" s="29">
        <v>1300000</v>
      </c>
    </row>
    <row r="12680" spans="1:12" s="16" customFormat="1" x14ac:dyDescent="0.35">
      <c r="A12680" s="16" t="s">
        <v>3380</v>
      </c>
      <c r="B12680" s="16" t="s">
        <v>3379</v>
      </c>
      <c r="C12680" s="16" t="s">
        <v>27693</v>
      </c>
      <c r="D12680" s="16" t="s">
        <v>2</v>
      </c>
      <c r="E12680" s="20" t="s">
        <v>28</v>
      </c>
      <c r="F12680" s="16" t="s">
        <v>10371</v>
      </c>
      <c r="G12680" s="16" t="s">
        <v>3540</v>
      </c>
      <c r="H12680" s="16" t="s">
        <v>3541</v>
      </c>
      <c r="I12680" s="16" t="s">
        <v>26953</v>
      </c>
      <c r="J12680" s="29">
        <v>1700000</v>
      </c>
      <c r="K12680" s="29">
        <v>1700000</v>
      </c>
      <c r="L12680" s="29">
        <v>0</v>
      </c>
    </row>
    <row r="12681" spans="1:12" s="16" customFormat="1" x14ac:dyDescent="0.35">
      <c r="A12681" s="16" t="s">
        <v>3380</v>
      </c>
      <c r="B12681" s="16" t="s">
        <v>3379</v>
      </c>
      <c r="C12681" s="16" t="s">
        <v>27693</v>
      </c>
      <c r="D12681" s="16" t="s">
        <v>2</v>
      </c>
      <c r="E12681" s="20" t="s">
        <v>28</v>
      </c>
      <c r="F12681" s="16" t="s">
        <v>26954</v>
      </c>
      <c r="G12681" s="16" t="s">
        <v>3540</v>
      </c>
      <c r="H12681" s="16" t="s">
        <v>3541</v>
      </c>
      <c r="I12681" s="16" t="s">
        <v>26955</v>
      </c>
      <c r="J12681" s="29">
        <v>1000000</v>
      </c>
      <c r="K12681" s="29">
        <v>1000000</v>
      </c>
      <c r="L12681" s="29">
        <v>0</v>
      </c>
    </row>
    <row r="12682" spans="1:12" s="16" customFormat="1" x14ac:dyDescent="0.35">
      <c r="A12682" s="16" t="s">
        <v>3380</v>
      </c>
      <c r="B12682" s="16" t="s">
        <v>3379</v>
      </c>
      <c r="C12682" s="16" t="s">
        <v>27693</v>
      </c>
      <c r="D12682" s="16" t="s">
        <v>2</v>
      </c>
      <c r="E12682" s="20" t="s">
        <v>28</v>
      </c>
      <c r="F12682" s="16" t="s">
        <v>26956</v>
      </c>
      <c r="G12682" s="16" t="s">
        <v>3540</v>
      </c>
      <c r="H12682" s="16" t="s">
        <v>3541</v>
      </c>
      <c r="I12682" s="16" t="s">
        <v>26957</v>
      </c>
      <c r="J12682" s="29">
        <v>323700</v>
      </c>
      <c r="K12682" s="29">
        <v>323700</v>
      </c>
      <c r="L12682" s="29">
        <v>323700</v>
      </c>
    </row>
    <row r="12683" spans="1:12" s="16" customFormat="1" x14ac:dyDescent="0.35">
      <c r="A12683" s="16" t="s">
        <v>3380</v>
      </c>
      <c r="B12683" s="16" t="s">
        <v>3379</v>
      </c>
      <c r="C12683" s="16" t="s">
        <v>27693</v>
      </c>
      <c r="D12683" s="16" t="s">
        <v>2</v>
      </c>
      <c r="E12683" s="20" t="s">
        <v>28</v>
      </c>
      <c r="F12683" s="16" t="s">
        <v>26958</v>
      </c>
      <c r="G12683" s="16" t="s">
        <v>3540</v>
      </c>
      <c r="H12683" s="16" t="s">
        <v>3541</v>
      </c>
      <c r="I12683" s="16" t="s">
        <v>26959</v>
      </c>
      <c r="J12683" s="29">
        <v>100000</v>
      </c>
      <c r="K12683" s="29">
        <v>100000</v>
      </c>
      <c r="L12683" s="29">
        <v>100000</v>
      </c>
    </row>
    <row r="12684" spans="1:12" s="16" customFormat="1" x14ac:dyDescent="0.35">
      <c r="A12684" s="16" t="s">
        <v>3380</v>
      </c>
      <c r="B12684" s="16" t="s">
        <v>3379</v>
      </c>
      <c r="C12684" s="16" t="s">
        <v>27693</v>
      </c>
      <c r="D12684" s="16" t="s">
        <v>2</v>
      </c>
      <c r="E12684" s="19" t="s">
        <v>28</v>
      </c>
      <c r="F12684" s="16" t="s">
        <v>26960</v>
      </c>
      <c r="G12684" s="16" t="s">
        <v>3540</v>
      </c>
      <c r="H12684" s="16" t="s">
        <v>3541</v>
      </c>
      <c r="I12684" s="16" t="s">
        <v>26961</v>
      </c>
      <c r="J12684" s="29">
        <v>2000000</v>
      </c>
      <c r="K12684" s="29">
        <v>2000000</v>
      </c>
      <c r="L12684" s="29">
        <v>2000000</v>
      </c>
    </row>
    <row r="12685" spans="1:12" s="16" customFormat="1" x14ac:dyDescent="0.35">
      <c r="A12685" s="16" t="s">
        <v>3380</v>
      </c>
      <c r="B12685" s="16" t="s">
        <v>3379</v>
      </c>
      <c r="C12685" s="16" t="s">
        <v>27693</v>
      </c>
      <c r="D12685" s="16" t="s">
        <v>2</v>
      </c>
      <c r="E12685" s="20" t="s">
        <v>28</v>
      </c>
      <c r="F12685" s="16" t="s">
        <v>26962</v>
      </c>
      <c r="G12685" s="16" t="s">
        <v>3540</v>
      </c>
      <c r="H12685" s="16" t="s">
        <v>3541</v>
      </c>
      <c r="I12685" s="16" t="s">
        <v>26963</v>
      </c>
      <c r="J12685" s="29">
        <v>4000000</v>
      </c>
      <c r="K12685" s="29">
        <v>4000000</v>
      </c>
      <c r="L12685" s="29">
        <v>0</v>
      </c>
    </row>
    <row r="12686" spans="1:12" s="16" customFormat="1" x14ac:dyDescent="0.35">
      <c r="A12686" s="16" t="s">
        <v>3380</v>
      </c>
      <c r="B12686" s="16" t="s">
        <v>3379</v>
      </c>
      <c r="C12686" s="16" t="s">
        <v>27693</v>
      </c>
      <c r="D12686" s="16" t="s">
        <v>2</v>
      </c>
      <c r="E12686" s="20" t="s">
        <v>28</v>
      </c>
      <c r="F12686" s="16" t="s">
        <v>26964</v>
      </c>
      <c r="G12686" s="16" t="s">
        <v>3540</v>
      </c>
      <c r="H12686" s="16" t="s">
        <v>3541</v>
      </c>
      <c r="I12686" s="16" t="s">
        <v>26965</v>
      </c>
      <c r="J12686" s="29">
        <v>280900</v>
      </c>
      <c r="K12686" s="29">
        <v>280900</v>
      </c>
      <c r="L12686" s="29">
        <v>280900</v>
      </c>
    </row>
    <row r="12687" spans="1:12" s="16" customFormat="1" x14ac:dyDescent="0.35">
      <c r="A12687" s="16" t="s">
        <v>3380</v>
      </c>
      <c r="B12687" s="16" t="s">
        <v>3379</v>
      </c>
      <c r="C12687" s="16" t="s">
        <v>27693</v>
      </c>
      <c r="D12687" s="16" t="s">
        <v>2</v>
      </c>
      <c r="E12687" s="20" t="s">
        <v>28</v>
      </c>
      <c r="F12687" s="16" t="s">
        <v>26966</v>
      </c>
      <c r="G12687" s="16" t="s">
        <v>3540</v>
      </c>
      <c r="H12687" s="16" t="s">
        <v>3541</v>
      </c>
      <c r="I12687" s="16" t="s">
        <v>26967</v>
      </c>
      <c r="J12687" s="29">
        <v>1250000</v>
      </c>
      <c r="K12687" s="29">
        <v>1250000</v>
      </c>
      <c r="L12687" s="29">
        <v>1250000</v>
      </c>
    </row>
    <row r="12688" spans="1:12" s="16" customFormat="1" x14ac:dyDescent="0.35">
      <c r="A12688" s="16" t="s">
        <v>3380</v>
      </c>
      <c r="B12688" s="16" t="s">
        <v>3379</v>
      </c>
      <c r="C12688" s="16" t="s">
        <v>27693</v>
      </c>
      <c r="D12688" s="16" t="s">
        <v>2</v>
      </c>
      <c r="E12688" s="20" t="s">
        <v>28</v>
      </c>
      <c r="F12688" s="16" t="s">
        <v>26968</v>
      </c>
      <c r="G12688" s="16" t="s">
        <v>3540</v>
      </c>
      <c r="H12688" s="16" t="s">
        <v>3541</v>
      </c>
      <c r="I12688" s="16" t="s">
        <v>26969</v>
      </c>
      <c r="J12688" s="29">
        <v>80000</v>
      </c>
      <c r="K12688" s="29">
        <v>80000</v>
      </c>
      <c r="L12688" s="29">
        <v>80000</v>
      </c>
    </row>
    <row r="12689" spans="1:12" s="16" customFormat="1" x14ac:dyDescent="0.35">
      <c r="A12689" s="16" t="s">
        <v>3380</v>
      </c>
      <c r="B12689" s="16" t="s">
        <v>3379</v>
      </c>
      <c r="C12689" s="16" t="s">
        <v>27693</v>
      </c>
      <c r="D12689" s="16" t="s">
        <v>2</v>
      </c>
      <c r="E12689" s="19" t="s">
        <v>28</v>
      </c>
      <c r="F12689" s="16" t="s">
        <v>26970</v>
      </c>
      <c r="G12689" s="16" t="s">
        <v>3540</v>
      </c>
      <c r="H12689" s="16" t="s">
        <v>3541</v>
      </c>
      <c r="I12689" s="16" t="s">
        <v>26971</v>
      </c>
      <c r="J12689" s="29">
        <v>3300000</v>
      </c>
      <c r="K12689" s="29">
        <v>3300000</v>
      </c>
      <c r="L12689" s="29">
        <v>3300000</v>
      </c>
    </row>
    <row r="12690" spans="1:12" s="16" customFormat="1" x14ac:dyDescent="0.35">
      <c r="A12690" s="16" t="s">
        <v>3380</v>
      </c>
      <c r="B12690" s="16" t="s">
        <v>3379</v>
      </c>
      <c r="C12690" s="16" t="s">
        <v>27693</v>
      </c>
      <c r="D12690" s="16" t="s">
        <v>2</v>
      </c>
      <c r="E12690" s="20" t="s">
        <v>28</v>
      </c>
      <c r="F12690" s="16" t="s">
        <v>26972</v>
      </c>
      <c r="G12690" s="16" t="s">
        <v>3540</v>
      </c>
      <c r="H12690" s="16" t="s">
        <v>3541</v>
      </c>
      <c r="I12690" s="16" t="s">
        <v>26973</v>
      </c>
      <c r="J12690" s="29">
        <v>100000</v>
      </c>
      <c r="K12690" s="29">
        <v>100000</v>
      </c>
      <c r="L12690" s="29">
        <v>100000</v>
      </c>
    </row>
    <row r="12691" spans="1:12" s="16" customFormat="1" x14ac:dyDescent="0.35">
      <c r="A12691" s="16" t="s">
        <v>3380</v>
      </c>
      <c r="B12691" s="16" t="s">
        <v>3379</v>
      </c>
      <c r="C12691" s="16" t="s">
        <v>27693</v>
      </c>
      <c r="D12691" s="16" t="s">
        <v>2</v>
      </c>
      <c r="E12691" s="20" t="s">
        <v>28</v>
      </c>
      <c r="F12691" s="16" t="s">
        <v>26974</v>
      </c>
      <c r="G12691" s="16" t="s">
        <v>3540</v>
      </c>
      <c r="H12691" s="16" t="s">
        <v>3541</v>
      </c>
      <c r="I12691" s="16" t="s">
        <v>26975</v>
      </c>
      <c r="J12691" s="29">
        <v>54000</v>
      </c>
      <c r="K12691" s="29">
        <v>54000</v>
      </c>
      <c r="L12691" s="29">
        <v>0</v>
      </c>
    </row>
    <row r="12692" spans="1:12" s="16" customFormat="1" x14ac:dyDescent="0.35">
      <c r="A12692" s="16" t="s">
        <v>3380</v>
      </c>
      <c r="B12692" s="16" t="s">
        <v>3379</v>
      </c>
      <c r="C12692" s="16" t="s">
        <v>27693</v>
      </c>
      <c r="D12692" s="16" t="s">
        <v>2</v>
      </c>
      <c r="E12692" s="20" t="s">
        <v>28</v>
      </c>
      <c r="F12692" s="16" t="s">
        <v>26976</v>
      </c>
      <c r="G12692" s="16" t="s">
        <v>3540</v>
      </c>
      <c r="H12692" s="16" t="s">
        <v>3541</v>
      </c>
      <c r="I12692" s="16" t="s">
        <v>26977</v>
      </c>
      <c r="J12692" s="29">
        <v>300000</v>
      </c>
      <c r="K12692" s="29">
        <v>300000</v>
      </c>
      <c r="L12692" s="29">
        <v>300000</v>
      </c>
    </row>
    <row r="12693" spans="1:12" s="16" customFormat="1" x14ac:dyDescent="0.35">
      <c r="A12693" s="16" t="s">
        <v>3380</v>
      </c>
      <c r="B12693" s="16" t="s">
        <v>3379</v>
      </c>
      <c r="C12693" s="16" t="s">
        <v>27693</v>
      </c>
      <c r="D12693" s="16" t="s">
        <v>2</v>
      </c>
      <c r="E12693" s="20" t="s">
        <v>28</v>
      </c>
      <c r="F12693" s="16" t="s">
        <v>26978</v>
      </c>
      <c r="G12693" s="16" t="s">
        <v>3540</v>
      </c>
      <c r="H12693" s="16" t="s">
        <v>3541</v>
      </c>
      <c r="I12693" s="16" t="s">
        <v>26979</v>
      </c>
      <c r="J12693" s="29">
        <v>225000</v>
      </c>
      <c r="K12693" s="29">
        <v>225000</v>
      </c>
      <c r="L12693" s="29">
        <v>0</v>
      </c>
    </row>
    <row r="12694" spans="1:12" s="16" customFormat="1" x14ac:dyDescent="0.35">
      <c r="A12694" s="16" t="s">
        <v>3380</v>
      </c>
      <c r="B12694" s="16" t="s">
        <v>3379</v>
      </c>
      <c r="C12694" s="16" t="s">
        <v>27693</v>
      </c>
      <c r="D12694" s="16" t="s">
        <v>2</v>
      </c>
      <c r="E12694" s="19" t="s">
        <v>28</v>
      </c>
      <c r="F12694" s="16" t="s">
        <v>26980</v>
      </c>
      <c r="G12694" s="16" t="s">
        <v>3540</v>
      </c>
      <c r="H12694" s="16" t="s">
        <v>3541</v>
      </c>
      <c r="I12694" s="16" t="s">
        <v>26981</v>
      </c>
      <c r="J12694" s="29">
        <v>500000</v>
      </c>
      <c r="K12694" s="29">
        <v>500000</v>
      </c>
      <c r="L12694" s="29">
        <v>0</v>
      </c>
    </row>
    <row r="12695" spans="1:12" s="16" customFormat="1" x14ac:dyDescent="0.35">
      <c r="A12695" s="16" t="s">
        <v>3380</v>
      </c>
      <c r="B12695" s="16" t="s">
        <v>3379</v>
      </c>
      <c r="C12695" s="16" t="s">
        <v>27693</v>
      </c>
      <c r="D12695" s="16" t="s">
        <v>2</v>
      </c>
      <c r="E12695" s="20" t="s">
        <v>28</v>
      </c>
      <c r="F12695" s="16" t="s">
        <v>26982</v>
      </c>
      <c r="G12695" s="16" t="s">
        <v>3540</v>
      </c>
      <c r="H12695" s="16" t="s">
        <v>3541</v>
      </c>
      <c r="I12695" s="16" t="s">
        <v>26983</v>
      </c>
      <c r="J12695" s="29">
        <v>2000000</v>
      </c>
      <c r="K12695" s="29">
        <v>2000000</v>
      </c>
      <c r="L12695" s="29">
        <v>2000000</v>
      </c>
    </row>
    <row r="12696" spans="1:12" s="16" customFormat="1" x14ac:dyDescent="0.35">
      <c r="A12696" s="16" t="s">
        <v>3380</v>
      </c>
      <c r="B12696" s="16" t="s">
        <v>3379</v>
      </c>
      <c r="C12696" s="16" t="s">
        <v>27693</v>
      </c>
      <c r="D12696" s="16" t="s">
        <v>2</v>
      </c>
      <c r="E12696" s="19" t="s">
        <v>28</v>
      </c>
      <c r="F12696" s="16" t="s">
        <v>26984</v>
      </c>
      <c r="G12696" s="16" t="s">
        <v>3540</v>
      </c>
      <c r="H12696" s="16" t="s">
        <v>3541</v>
      </c>
      <c r="I12696" s="16" t="s">
        <v>26985</v>
      </c>
      <c r="J12696" s="29">
        <v>1540000</v>
      </c>
      <c r="K12696" s="29">
        <v>1540000</v>
      </c>
      <c r="L12696" s="29">
        <v>1540000</v>
      </c>
    </row>
    <row r="12697" spans="1:12" s="16" customFormat="1" x14ac:dyDescent="0.35">
      <c r="A12697" s="16" t="s">
        <v>3380</v>
      </c>
      <c r="B12697" s="16" t="s">
        <v>3379</v>
      </c>
      <c r="C12697" s="16" t="s">
        <v>27693</v>
      </c>
      <c r="D12697" s="16" t="s">
        <v>2</v>
      </c>
      <c r="E12697" s="19" t="s">
        <v>28</v>
      </c>
      <c r="F12697" s="16" t="s">
        <v>26986</v>
      </c>
      <c r="G12697" s="16" t="s">
        <v>3540</v>
      </c>
      <c r="H12697" s="16" t="s">
        <v>3541</v>
      </c>
      <c r="I12697" s="16" t="s">
        <v>26987</v>
      </c>
      <c r="J12697" s="29">
        <v>1800000</v>
      </c>
      <c r="K12697" s="29">
        <v>1800000</v>
      </c>
      <c r="L12697" s="29">
        <v>0</v>
      </c>
    </row>
    <row r="12698" spans="1:12" s="16" customFormat="1" x14ac:dyDescent="0.35">
      <c r="A12698" s="16" t="s">
        <v>3380</v>
      </c>
      <c r="B12698" s="16" t="s">
        <v>3379</v>
      </c>
      <c r="C12698" s="16" t="s">
        <v>27693</v>
      </c>
      <c r="D12698" s="16" t="s">
        <v>2</v>
      </c>
      <c r="E12698" s="20" t="s">
        <v>28</v>
      </c>
      <c r="F12698" s="16" t="s">
        <v>26988</v>
      </c>
      <c r="G12698" s="16" t="s">
        <v>3540</v>
      </c>
      <c r="H12698" s="16" t="s">
        <v>3541</v>
      </c>
      <c r="I12698" s="16" t="s">
        <v>26989</v>
      </c>
      <c r="J12698" s="29">
        <v>280000</v>
      </c>
      <c r="K12698" s="29">
        <v>280000</v>
      </c>
      <c r="L12698" s="29">
        <v>280000</v>
      </c>
    </row>
    <row r="12699" spans="1:12" s="16" customFormat="1" x14ac:dyDescent="0.35">
      <c r="A12699" s="16" t="s">
        <v>3380</v>
      </c>
      <c r="B12699" s="16" t="s">
        <v>3379</v>
      </c>
      <c r="C12699" s="16" t="s">
        <v>27693</v>
      </c>
      <c r="D12699" s="16" t="s">
        <v>2</v>
      </c>
      <c r="E12699" s="20" t="s">
        <v>28</v>
      </c>
      <c r="F12699" s="16" t="s">
        <v>26990</v>
      </c>
      <c r="G12699" s="16" t="s">
        <v>3540</v>
      </c>
      <c r="H12699" s="16" t="s">
        <v>3541</v>
      </c>
      <c r="I12699" s="16" t="s">
        <v>26991</v>
      </c>
      <c r="J12699" s="29">
        <v>800000</v>
      </c>
      <c r="K12699" s="29">
        <v>800000</v>
      </c>
      <c r="L12699" s="29">
        <v>800000</v>
      </c>
    </row>
    <row r="12700" spans="1:12" s="16" customFormat="1" x14ac:dyDescent="0.35">
      <c r="A12700" s="16" t="s">
        <v>3380</v>
      </c>
      <c r="B12700" s="16" t="s">
        <v>3379</v>
      </c>
      <c r="C12700" s="16" t="s">
        <v>27693</v>
      </c>
      <c r="D12700" s="16" t="s">
        <v>2</v>
      </c>
      <c r="E12700" s="19" t="s">
        <v>28</v>
      </c>
      <c r="F12700" s="16" t="s">
        <v>26992</v>
      </c>
      <c r="G12700" s="16" t="s">
        <v>3540</v>
      </c>
      <c r="H12700" s="16" t="s">
        <v>3541</v>
      </c>
      <c r="I12700" s="16" t="s">
        <v>26993</v>
      </c>
      <c r="J12700" s="29">
        <v>784000</v>
      </c>
      <c r="K12700" s="29">
        <v>784000</v>
      </c>
      <c r="L12700" s="29">
        <v>0</v>
      </c>
    </row>
    <row r="12701" spans="1:12" s="16" customFormat="1" x14ac:dyDescent="0.35">
      <c r="A12701" s="16" t="s">
        <v>3380</v>
      </c>
      <c r="B12701" s="16" t="s">
        <v>3379</v>
      </c>
      <c r="C12701" s="16" t="s">
        <v>27693</v>
      </c>
      <c r="D12701" s="16" t="s">
        <v>2</v>
      </c>
      <c r="E12701" s="20" t="s">
        <v>28</v>
      </c>
      <c r="F12701" s="16" t="s">
        <v>26994</v>
      </c>
      <c r="G12701" s="16" t="s">
        <v>3540</v>
      </c>
      <c r="H12701" s="16" t="s">
        <v>3541</v>
      </c>
      <c r="I12701" s="16" t="s">
        <v>26995</v>
      </c>
      <c r="J12701" s="29">
        <v>500000</v>
      </c>
      <c r="K12701" s="29">
        <v>500000</v>
      </c>
      <c r="L12701" s="29">
        <v>0</v>
      </c>
    </row>
    <row r="12702" spans="1:12" s="16" customFormat="1" x14ac:dyDescent="0.35">
      <c r="A12702" s="16" t="s">
        <v>3380</v>
      </c>
      <c r="B12702" s="16" t="s">
        <v>3379</v>
      </c>
      <c r="C12702" s="16" t="s">
        <v>27693</v>
      </c>
      <c r="D12702" s="16" t="s">
        <v>2</v>
      </c>
      <c r="E12702" s="20" t="s">
        <v>28</v>
      </c>
      <c r="F12702" s="16" t="s">
        <v>26996</v>
      </c>
      <c r="G12702" s="16" t="s">
        <v>3540</v>
      </c>
      <c r="H12702" s="16" t="s">
        <v>3541</v>
      </c>
      <c r="I12702" s="16" t="s">
        <v>26997</v>
      </c>
      <c r="J12702" s="29">
        <v>800000</v>
      </c>
      <c r="K12702" s="29">
        <v>800000</v>
      </c>
      <c r="L12702" s="29">
        <v>800000</v>
      </c>
    </row>
    <row r="12703" spans="1:12" s="16" customFormat="1" x14ac:dyDescent="0.35">
      <c r="A12703" s="16" t="s">
        <v>3380</v>
      </c>
      <c r="B12703" s="16" t="s">
        <v>3379</v>
      </c>
      <c r="C12703" s="16" t="s">
        <v>27693</v>
      </c>
      <c r="D12703" s="16" t="s">
        <v>2</v>
      </c>
      <c r="E12703" s="20" t="s">
        <v>28</v>
      </c>
      <c r="F12703" s="16" t="s">
        <v>26998</v>
      </c>
      <c r="G12703" s="16" t="s">
        <v>3540</v>
      </c>
      <c r="H12703" s="16" t="s">
        <v>3541</v>
      </c>
      <c r="I12703" s="16" t="s">
        <v>26999</v>
      </c>
      <c r="J12703" s="29">
        <v>1000000</v>
      </c>
      <c r="K12703" s="29">
        <v>1000000</v>
      </c>
      <c r="L12703" s="29">
        <v>0</v>
      </c>
    </row>
    <row r="12704" spans="1:12" s="16" customFormat="1" x14ac:dyDescent="0.35">
      <c r="A12704" s="16" t="s">
        <v>3380</v>
      </c>
      <c r="B12704" s="16" t="s">
        <v>3379</v>
      </c>
      <c r="C12704" s="16" t="s">
        <v>27693</v>
      </c>
      <c r="D12704" s="16" t="s">
        <v>2</v>
      </c>
      <c r="E12704" s="20" t="s">
        <v>28</v>
      </c>
      <c r="F12704" s="16" t="s">
        <v>27000</v>
      </c>
      <c r="G12704" s="16" t="s">
        <v>3540</v>
      </c>
      <c r="H12704" s="16" t="s">
        <v>3541</v>
      </c>
      <c r="I12704" s="16" t="s">
        <v>27001</v>
      </c>
      <c r="J12704" s="29">
        <v>100000</v>
      </c>
      <c r="K12704" s="29">
        <v>100000</v>
      </c>
      <c r="L12704" s="29">
        <v>100000</v>
      </c>
    </row>
    <row r="12705" spans="1:12" s="16" customFormat="1" x14ac:dyDescent="0.35">
      <c r="A12705" s="16" t="s">
        <v>3380</v>
      </c>
      <c r="B12705" s="16" t="s">
        <v>3379</v>
      </c>
      <c r="C12705" s="16" t="s">
        <v>27693</v>
      </c>
      <c r="D12705" s="16" t="s">
        <v>2</v>
      </c>
      <c r="E12705" s="20" t="s">
        <v>28</v>
      </c>
      <c r="F12705" s="16" t="s">
        <v>27002</v>
      </c>
      <c r="G12705" s="16" t="s">
        <v>3540</v>
      </c>
      <c r="H12705" s="16" t="s">
        <v>3541</v>
      </c>
      <c r="I12705" s="16" t="s">
        <v>27003</v>
      </c>
      <c r="J12705" s="29">
        <v>696000</v>
      </c>
      <c r="K12705" s="29">
        <v>696000</v>
      </c>
      <c r="L12705" s="29">
        <v>696000</v>
      </c>
    </row>
    <row r="12706" spans="1:12" s="16" customFormat="1" x14ac:dyDescent="0.35">
      <c r="A12706" s="16" t="s">
        <v>3380</v>
      </c>
      <c r="B12706" s="16" t="s">
        <v>3379</v>
      </c>
      <c r="C12706" s="16" t="s">
        <v>27693</v>
      </c>
      <c r="D12706" s="16" t="s">
        <v>2</v>
      </c>
      <c r="E12706" s="20" t="s">
        <v>28</v>
      </c>
      <c r="F12706" s="16" t="s">
        <v>27004</v>
      </c>
      <c r="G12706" s="16" t="s">
        <v>3540</v>
      </c>
      <c r="H12706" s="16" t="s">
        <v>3541</v>
      </c>
      <c r="I12706" s="16" t="s">
        <v>27005</v>
      </c>
      <c r="J12706" s="29">
        <v>400000</v>
      </c>
      <c r="K12706" s="29">
        <v>400000</v>
      </c>
      <c r="L12706" s="29">
        <v>0</v>
      </c>
    </row>
    <row r="12707" spans="1:12" s="16" customFormat="1" x14ac:dyDescent="0.35">
      <c r="A12707" s="16" t="s">
        <v>3380</v>
      </c>
      <c r="B12707" s="16" t="s">
        <v>3379</v>
      </c>
      <c r="C12707" s="16" t="s">
        <v>27693</v>
      </c>
      <c r="D12707" s="16" t="s">
        <v>2</v>
      </c>
      <c r="E12707" s="19" t="s">
        <v>28</v>
      </c>
      <c r="F12707" s="16" t="s">
        <v>27006</v>
      </c>
      <c r="G12707" s="16" t="s">
        <v>3540</v>
      </c>
      <c r="H12707" s="16" t="s">
        <v>3541</v>
      </c>
      <c r="I12707" s="16" t="s">
        <v>27007</v>
      </c>
      <c r="J12707" s="29">
        <v>500000</v>
      </c>
      <c r="K12707" s="29">
        <v>500000</v>
      </c>
      <c r="L12707" s="29">
        <v>500000</v>
      </c>
    </row>
    <row r="12708" spans="1:12" s="16" customFormat="1" x14ac:dyDescent="0.35">
      <c r="A12708" s="16" t="s">
        <v>3380</v>
      </c>
      <c r="B12708" s="16" t="s">
        <v>3379</v>
      </c>
      <c r="C12708" s="16" t="s">
        <v>27693</v>
      </c>
      <c r="D12708" s="16" t="s">
        <v>2</v>
      </c>
      <c r="E12708" s="19" t="s">
        <v>28</v>
      </c>
      <c r="F12708" s="16" t="s">
        <v>27008</v>
      </c>
      <c r="G12708" s="16" t="s">
        <v>3540</v>
      </c>
      <c r="H12708" s="16" t="s">
        <v>3541</v>
      </c>
      <c r="I12708" s="16" t="s">
        <v>27009</v>
      </c>
      <c r="J12708" s="29">
        <v>660000</v>
      </c>
      <c r="K12708" s="29">
        <v>660000</v>
      </c>
      <c r="L12708" s="29">
        <v>660000</v>
      </c>
    </row>
    <row r="12709" spans="1:12" s="16" customFormat="1" x14ac:dyDescent="0.35">
      <c r="A12709" s="16" t="s">
        <v>3380</v>
      </c>
      <c r="B12709" s="16" t="s">
        <v>3379</v>
      </c>
      <c r="C12709" s="16" t="s">
        <v>27693</v>
      </c>
      <c r="D12709" s="16" t="s">
        <v>2</v>
      </c>
      <c r="E12709" s="19" t="s">
        <v>28</v>
      </c>
      <c r="F12709" s="16" t="s">
        <v>27010</v>
      </c>
      <c r="G12709" s="16" t="s">
        <v>3540</v>
      </c>
      <c r="H12709" s="16" t="s">
        <v>3541</v>
      </c>
      <c r="I12709" s="16" t="s">
        <v>27011</v>
      </c>
      <c r="J12709" s="29">
        <v>85000</v>
      </c>
      <c r="K12709" s="29">
        <v>85000</v>
      </c>
      <c r="L12709" s="29">
        <v>0</v>
      </c>
    </row>
    <row r="12710" spans="1:12" s="16" customFormat="1" x14ac:dyDescent="0.35">
      <c r="A12710" s="16" t="s">
        <v>3380</v>
      </c>
      <c r="B12710" s="16" t="s">
        <v>3379</v>
      </c>
      <c r="C12710" s="16" t="s">
        <v>27693</v>
      </c>
      <c r="D12710" s="16" t="s">
        <v>2</v>
      </c>
      <c r="E12710" s="19" t="s">
        <v>28</v>
      </c>
      <c r="F12710" s="16" t="s">
        <v>27012</v>
      </c>
      <c r="G12710" s="16" t="s">
        <v>3540</v>
      </c>
      <c r="H12710" s="16" t="s">
        <v>3541</v>
      </c>
      <c r="I12710" s="16" t="s">
        <v>27013</v>
      </c>
      <c r="J12710" s="29">
        <v>250000</v>
      </c>
      <c r="K12710" s="29">
        <v>250000</v>
      </c>
      <c r="L12710" s="29">
        <v>0</v>
      </c>
    </row>
    <row r="12711" spans="1:12" s="16" customFormat="1" x14ac:dyDescent="0.35">
      <c r="A12711" s="16" t="s">
        <v>3380</v>
      </c>
      <c r="B12711" s="16" t="s">
        <v>3379</v>
      </c>
      <c r="C12711" s="16" t="s">
        <v>27693</v>
      </c>
      <c r="D12711" s="16" t="s">
        <v>2</v>
      </c>
      <c r="E12711" s="19" t="s">
        <v>28</v>
      </c>
      <c r="F12711" s="16" t="s">
        <v>27014</v>
      </c>
      <c r="G12711" s="16" t="s">
        <v>3540</v>
      </c>
      <c r="H12711" s="16" t="s">
        <v>3541</v>
      </c>
      <c r="I12711" s="16" t="s">
        <v>27015</v>
      </c>
      <c r="J12711" s="29">
        <v>820000</v>
      </c>
      <c r="K12711" s="29">
        <v>820000</v>
      </c>
      <c r="L12711" s="29">
        <v>820000</v>
      </c>
    </row>
    <row r="12712" spans="1:12" s="16" customFormat="1" x14ac:dyDescent="0.35">
      <c r="A12712" s="16" t="s">
        <v>3380</v>
      </c>
      <c r="B12712" s="16" t="s">
        <v>3379</v>
      </c>
      <c r="C12712" s="16" t="s">
        <v>27693</v>
      </c>
      <c r="D12712" s="16" t="s">
        <v>2</v>
      </c>
      <c r="E12712" s="19" t="s">
        <v>28</v>
      </c>
      <c r="F12712" s="16" t="s">
        <v>27016</v>
      </c>
      <c r="G12712" s="16" t="s">
        <v>3540</v>
      </c>
      <c r="H12712" s="16" t="s">
        <v>3541</v>
      </c>
      <c r="I12712" s="16" t="s">
        <v>27017</v>
      </c>
      <c r="J12712" s="29">
        <v>160000</v>
      </c>
      <c r="K12712" s="29">
        <v>160000</v>
      </c>
      <c r="L12712" s="29">
        <v>160000</v>
      </c>
    </row>
    <row r="12713" spans="1:12" s="16" customFormat="1" x14ac:dyDescent="0.35">
      <c r="A12713" s="16" t="s">
        <v>3380</v>
      </c>
      <c r="B12713" s="16" t="s">
        <v>3379</v>
      </c>
      <c r="C12713" s="16" t="s">
        <v>27693</v>
      </c>
      <c r="D12713" s="16" t="s">
        <v>2</v>
      </c>
      <c r="E12713" s="19" t="s">
        <v>28</v>
      </c>
      <c r="F12713" s="16" t="s">
        <v>27018</v>
      </c>
      <c r="G12713" s="16" t="s">
        <v>3540</v>
      </c>
      <c r="H12713" s="16" t="s">
        <v>3541</v>
      </c>
      <c r="I12713" s="16" t="s">
        <v>27019</v>
      </c>
      <c r="J12713" s="29">
        <v>500000</v>
      </c>
      <c r="K12713" s="29">
        <v>500000</v>
      </c>
      <c r="L12713" s="29">
        <v>500000</v>
      </c>
    </row>
    <row r="12714" spans="1:12" s="16" customFormat="1" x14ac:dyDescent="0.35">
      <c r="A12714" s="16" t="s">
        <v>3380</v>
      </c>
      <c r="B12714" s="16" t="s">
        <v>3379</v>
      </c>
      <c r="C12714" s="16" t="s">
        <v>27693</v>
      </c>
      <c r="D12714" s="16" t="s">
        <v>2</v>
      </c>
      <c r="E12714" s="19" t="s">
        <v>28</v>
      </c>
      <c r="F12714" s="16" t="s">
        <v>27020</v>
      </c>
      <c r="G12714" s="16" t="s">
        <v>3540</v>
      </c>
      <c r="H12714" s="16" t="s">
        <v>3541</v>
      </c>
      <c r="I12714" s="16" t="s">
        <v>27021</v>
      </c>
      <c r="J12714" s="29">
        <v>2011900</v>
      </c>
      <c r="K12714" s="29">
        <v>2011900</v>
      </c>
      <c r="L12714" s="29">
        <v>0</v>
      </c>
    </row>
    <row r="12715" spans="1:12" s="16" customFormat="1" x14ac:dyDescent="0.35">
      <c r="A12715" s="16" t="s">
        <v>3380</v>
      </c>
      <c r="B12715" s="16" t="s">
        <v>3379</v>
      </c>
      <c r="C12715" s="16" t="s">
        <v>27693</v>
      </c>
      <c r="D12715" s="16" t="s">
        <v>2</v>
      </c>
      <c r="E12715" s="19" t="s">
        <v>28</v>
      </c>
      <c r="F12715" s="16" t="s">
        <v>27022</v>
      </c>
      <c r="G12715" s="16" t="s">
        <v>3540</v>
      </c>
      <c r="H12715" s="16" t="s">
        <v>3541</v>
      </c>
      <c r="I12715" s="16" t="s">
        <v>27023</v>
      </c>
      <c r="J12715" s="29">
        <v>500000</v>
      </c>
      <c r="K12715" s="29">
        <v>500000</v>
      </c>
      <c r="L12715" s="29">
        <v>500000</v>
      </c>
    </row>
    <row r="12716" spans="1:12" s="16" customFormat="1" x14ac:dyDescent="0.35">
      <c r="A12716" s="16" t="s">
        <v>3372</v>
      </c>
      <c r="B12716" s="16" t="s">
        <v>3371</v>
      </c>
      <c r="C12716" s="16" t="s">
        <v>27699</v>
      </c>
      <c r="D12716" s="16" t="s">
        <v>6</v>
      </c>
      <c r="E12716" s="19" t="s">
        <v>7</v>
      </c>
      <c r="F12716" s="16" t="s">
        <v>27024</v>
      </c>
      <c r="G12716" s="16" t="s">
        <v>3526</v>
      </c>
      <c r="H12716" s="16" t="s">
        <v>3528</v>
      </c>
      <c r="I12716" s="16" t="s">
        <v>27025</v>
      </c>
      <c r="J12716" s="29"/>
      <c r="K12716" s="29">
        <v>120416</v>
      </c>
      <c r="L12716" s="29">
        <v>0</v>
      </c>
    </row>
    <row r="12717" spans="1:12" s="16" customFormat="1" x14ac:dyDescent="0.35">
      <c r="A12717" s="16" t="s">
        <v>3372</v>
      </c>
      <c r="B12717" s="16" t="s">
        <v>3371</v>
      </c>
      <c r="C12717" s="16" t="s">
        <v>27699</v>
      </c>
      <c r="D12717" s="16" t="s">
        <v>6</v>
      </c>
      <c r="E12717" s="19" t="s">
        <v>7</v>
      </c>
      <c r="F12717" s="16" t="s">
        <v>4357</v>
      </c>
      <c r="G12717" s="16" t="s">
        <v>3540</v>
      </c>
      <c r="H12717" s="16" t="s">
        <v>3541</v>
      </c>
      <c r="I12717" s="16" t="s">
        <v>27026</v>
      </c>
      <c r="J12717" s="29"/>
      <c r="K12717" s="29">
        <v>4056045.26</v>
      </c>
      <c r="L12717" s="29">
        <v>4056045.26</v>
      </c>
    </row>
    <row r="12718" spans="1:12" s="16" customFormat="1" x14ac:dyDescent="0.35">
      <c r="A12718" s="16" t="s">
        <v>3372</v>
      </c>
      <c r="B12718" s="16" t="s">
        <v>3371</v>
      </c>
      <c r="C12718" s="16" t="s">
        <v>27699</v>
      </c>
      <c r="D12718" s="16" t="s">
        <v>6</v>
      </c>
      <c r="E12718" s="19" t="s">
        <v>7</v>
      </c>
      <c r="F12718" s="16" t="s">
        <v>27027</v>
      </c>
      <c r="G12718" s="16" t="s">
        <v>3532</v>
      </c>
      <c r="H12718" s="16" t="s">
        <v>3533</v>
      </c>
      <c r="I12718" s="16" t="s">
        <v>27028</v>
      </c>
      <c r="J12718" s="29"/>
      <c r="K12718" s="29">
        <v>538603</v>
      </c>
      <c r="L12718" s="29">
        <v>0</v>
      </c>
    </row>
    <row r="12719" spans="1:12" s="16" customFormat="1" x14ac:dyDescent="0.35">
      <c r="A12719" s="16" t="s">
        <v>3358</v>
      </c>
      <c r="B12719" s="16" t="s">
        <v>3357</v>
      </c>
      <c r="C12719" s="16" t="s">
        <v>27662</v>
      </c>
      <c r="D12719" s="16" t="s">
        <v>6</v>
      </c>
      <c r="E12719" s="19" t="s">
        <v>7</v>
      </c>
      <c r="F12719" s="16" t="s">
        <v>27029</v>
      </c>
      <c r="G12719" s="16" t="s">
        <v>3529</v>
      </c>
      <c r="H12719" s="16" t="s">
        <v>3576</v>
      </c>
      <c r="I12719" s="16" t="s">
        <v>27030</v>
      </c>
      <c r="J12719" s="29">
        <v>1115000</v>
      </c>
      <c r="K12719" s="29">
        <v>1115000</v>
      </c>
      <c r="L12719" s="29">
        <v>0</v>
      </c>
    </row>
    <row r="12720" spans="1:12" s="16" customFormat="1" x14ac:dyDescent="0.35">
      <c r="A12720" s="16" t="s">
        <v>3358</v>
      </c>
      <c r="B12720" s="16" t="s">
        <v>3357</v>
      </c>
      <c r="C12720" s="16" t="s">
        <v>27662</v>
      </c>
      <c r="D12720" s="16" t="s">
        <v>6</v>
      </c>
      <c r="E12720" s="19" t="s">
        <v>7</v>
      </c>
      <c r="F12720" s="16" t="s">
        <v>27031</v>
      </c>
      <c r="G12720" s="16" t="s">
        <v>3526</v>
      </c>
      <c r="H12720" s="16" t="s">
        <v>3539</v>
      </c>
      <c r="I12720" s="16" t="s">
        <v>27032</v>
      </c>
      <c r="J12720" s="29">
        <v>58500</v>
      </c>
      <c r="K12720" s="29">
        <v>58500</v>
      </c>
      <c r="L12720" s="29">
        <v>0</v>
      </c>
    </row>
    <row r="12721" spans="1:16" s="16" customFormat="1" x14ac:dyDescent="0.35">
      <c r="A12721" s="16" t="s">
        <v>3358</v>
      </c>
      <c r="B12721" s="16" t="s">
        <v>3357</v>
      </c>
      <c r="C12721" s="16" t="s">
        <v>27662</v>
      </c>
      <c r="D12721" s="16" t="s">
        <v>6</v>
      </c>
      <c r="E12721" s="19" t="s">
        <v>7</v>
      </c>
      <c r="F12721" s="16" t="s">
        <v>27033</v>
      </c>
      <c r="G12721" s="16" t="s">
        <v>3529</v>
      </c>
      <c r="H12721" s="16" t="s">
        <v>4177</v>
      </c>
      <c r="I12721" s="16" t="s">
        <v>27034</v>
      </c>
      <c r="J12721" s="29">
        <v>36069</v>
      </c>
      <c r="K12721" s="29">
        <v>36069</v>
      </c>
      <c r="L12721" s="29">
        <v>0</v>
      </c>
    </row>
    <row r="12722" spans="1:16" s="16" customFormat="1" x14ac:dyDescent="0.35">
      <c r="A12722" s="16" t="s">
        <v>3358</v>
      </c>
      <c r="B12722" s="16" t="s">
        <v>3357</v>
      </c>
      <c r="C12722" s="16" t="s">
        <v>27662</v>
      </c>
      <c r="D12722" s="16" t="s">
        <v>6</v>
      </c>
      <c r="E12722" s="19" t="s">
        <v>7</v>
      </c>
      <c r="F12722" s="16" t="s">
        <v>27035</v>
      </c>
      <c r="G12722" s="16" t="s">
        <v>3523</v>
      </c>
      <c r="H12722" s="16" t="s">
        <v>3524</v>
      </c>
      <c r="I12722" s="16" t="s">
        <v>27036</v>
      </c>
      <c r="J12722" s="29">
        <v>50000</v>
      </c>
      <c r="K12722" s="29">
        <v>50000</v>
      </c>
      <c r="L12722" s="29">
        <v>0</v>
      </c>
    </row>
    <row r="12723" spans="1:16" s="16" customFormat="1" x14ac:dyDescent="0.35">
      <c r="A12723" s="16" t="s">
        <v>3358</v>
      </c>
      <c r="B12723" s="16" t="s">
        <v>3357</v>
      </c>
      <c r="C12723" s="16" t="s">
        <v>27662</v>
      </c>
      <c r="D12723" s="16" t="s">
        <v>6</v>
      </c>
      <c r="E12723" s="19" t="s">
        <v>7</v>
      </c>
      <c r="F12723" s="16" t="s">
        <v>27037</v>
      </c>
      <c r="G12723" s="16" t="s">
        <v>3529</v>
      </c>
      <c r="H12723" s="16" t="s">
        <v>4177</v>
      </c>
      <c r="I12723" s="16" t="s">
        <v>27038</v>
      </c>
      <c r="J12723" s="29">
        <v>122508</v>
      </c>
      <c r="K12723" s="29">
        <v>122508</v>
      </c>
      <c r="L12723" s="29">
        <v>0</v>
      </c>
    </row>
    <row r="12724" spans="1:16" s="16" customFormat="1" x14ac:dyDescent="0.35">
      <c r="A12724" s="16" t="s">
        <v>3358</v>
      </c>
      <c r="B12724" s="16" t="s">
        <v>3357</v>
      </c>
      <c r="C12724" s="16" t="s">
        <v>27662</v>
      </c>
      <c r="D12724" s="16" t="s">
        <v>6</v>
      </c>
      <c r="E12724" s="19" t="s">
        <v>7</v>
      </c>
      <c r="F12724" s="16" t="s">
        <v>27039</v>
      </c>
      <c r="G12724" s="16" t="s">
        <v>3529</v>
      </c>
      <c r="H12724" s="16" t="s">
        <v>4177</v>
      </c>
      <c r="I12724" s="16" t="s">
        <v>27040</v>
      </c>
      <c r="J12724" s="29">
        <v>26261</v>
      </c>
      <c r="K12724" s="29">
        <v>26261</v>
      </c>
      <c r="L12724" s="29">
        <v>0</v>
      </c>
    </row>
    <row r="12725" spans="1:16" s="16" customFormat="1" x14ac:dyDescent="0.35">
      <c r="A12725" s="16" t="s">
        <v>3358</v>
      </c>
      <c r="B12725" s="16" t="s">
        <v>3357</v>
      </c>
      <c r="C12725" s="16" t="s">
        <v>27662</v>
      </c>
      <c r="D12725" s="16" t="s">
        <v>6</v>
      </c>
      <c r="E12725" s="19" t="s">
        <v>7</v>
      </c>
      <c r="F12725" s="16" t="s">
        <v>27041</v>
      </c>
      <c r="G12725" s="16" t="s">
        <v>3529</v>
      </c>
      <c r="H12725" s="16" t="s">
        <v>4177</v>
      </c>
      <c r="I12725" s="16" t="s">
        <v>27042</v>
      </c>
      <c r="J12725" s="29">
        <v>112432</v>
      </c>
      <c r="K12725" s="29">
        <v>112432</v>
      </c>
      <c r="L12725" s="29">
        <v>5046.8999999999996</v>
      </c>
    </row>
    <row r="12726" spans="1:16" s="16" customFormat="1" x14ac:dyDescent="0.35">
      <c r="A12726" s="16" t="s">
        <v>3358</v>
      </c>
      <c r="B12726" s="16" t="s">
        <v>3357</v>
      </c>
      <c r="C12726" s="16" t="s">
        <v>27662</v>
      </c>
      <c r="D12726" s="16" t="s">
        <v>6</v>
      </c>
      <c r="E12726" s="19" t="s">
        <v>7</v>
      </c>
      <c r="F12726" s="16" t="s">
        <v>27043</v>
      </c>
      <c r="G12726" s="16" t="s">
        <v>3529</v>
      </c>
      <c r="H12726" s="16" t="s">
        <v>4177</v>
      </c>
      <c r="I12726" s="16" t="s">
        <v>27044</v>
      </c>
      <c r="J12726" s="29">
        <v>56216</v>
      </c>
      <c r="K12726" s="29">
        <v>56216</v>
      </c>
      <c r="L12726" s="29">
        <v>0</v>
      </c>
    </row>
    <row r="12727" spans="1:16" s="16" customFormat="1" x14ac:dyDescent="0.35">
      <c r="A12727" s="16" t="s">
        <v>3370</v>
      </c>
      <c r="B12727" s="16" t="s">
        <v>3369</v>
      </c>
      <c r="C12727" s="16" t="s">
        <v>27702</v>
      </c>
      <c r="D12727" s="16" t="s">
        <v>2</v>
      </c>
      <c r="E12727" s="19" t="s">
        <v>7</v>
      </c>
      <c r="F12727" s="16" t="s">
        <v>27045</v>
      </c>
      <c r="G12727" s="16" t="s">
        <v>3523</v>
      </c>
      <c r="H12727" s="16" t="s">
        <v>4186</v>
      </c>
      <c r="I12727" s="16" t="s">
        <v>27046</v>
      </c>
      <c r="J12727" s="29">
        <v>1300000</v>
      </c>
      <c r="K12727" s="29">
        <v>1300000</v>
      </c>
      <c r="L12727" s="29">
        <v>0</v>
      </c>
    </row>
    <row r="12728" spans="1:16" s="16" customFormat="1" x14ac:dyDescent="0.35">
      <c r="A12728" s="16" t="s">
        <v>3370</v>
      </c>
      <c r="B12728" s="16" t="s">
        <v>3369</v>
      </c>
      <c r="C12728" s="16" t="s">
        <v>27702</v>
      </c>
      <c r="D12728" s="16" t="s">
        <v>2</v>
      </c>
      <c r="E12728" s="19" t="s">
        <v>7</v>
      </c>
      <c r="F12728" s="16" t="s">
        <v>27047</v>
      </c>
      <c r="G12728" s="16" t="s">
        <v>3523</v>
      </c>
      <c r="H12728" s="16" t="s">
        <v>4239</v>
      </c>
      <c r="I12728" s="16" t="s">
        <v>27048</v>
      </c>
      <c r="J12728" s="29">
        <v>6000000</v>
      </c>
      <c r="K12728" s="29">
        <v>459370</v>
      </c>
      <c r="L12728" s="29">
        <v>0</v>
      </c>
    </row>
    <row r="12729" spans="1:16" s="16" customFormat="1" x14ac:dyDescent="0.35">
      <c r="A12729" s="16" t="s">
        <v>3328</v>
      </c>
      <c r="B12729" s="16" t="s">
        <v>3327</v>
      </c>
      <c r="C12729" s="16" t="s">
        <v>27698</v>
      </c>
      <c r="D12729" s="16" t="s">
        <v>6</v>
      </c>
      <c r="E12729" s="19" t="s">
        <v>7</v>
      </c>
      <c r="F12729" s="16" t="s">
        <v>27049</v>
      </c>
      <c r="G12729" s="16" t="s">
        <v>3535</v>
      </c>
      <c r="H12729" s="16" t="s">
        <v>3536</v>
      </c>
      <c r="I12729" s="16" t="s">
        <v>27050</v>
      </c>
      <c r="J12729" s="29"/>
      <c r="K12729" s="29">
        <v>2153000</v>
      </c>
      <c r="L12729" s="29">
        <v>2152461.75</v>
      </c>
      <c r="N12729" s="16">
        <v>689</v>
      </c>
    </row>
    <row r="12730" spans="1:16" s="16" customFormat="1" x14ac:dyDescent="0.35">
      <c r="A12730" s="16" t="s">
        <v>3328</v>
      </c>
      <c r="B12730" s="16" t="s">
        <v>3327</v>
      </c>
      <c r="C12730" s="16" t="s">
        <v>27698</v>
      </c>
      <c r="D12730" s="16" t="s">
        <v>6</v>
      </c>
      <c r="E12730" s="20" t="s">
        <v>7</v>
      </c>
      <c r="F12730" s="16" t="s">
        <v>27051</v>
      </c>
      <c r="G12730" s="16" t="s">
        <v>3540</v>
      </c>
      <c r="H12730" s="16" t="s">
        <v>3541</v>
      </c>
      <c r="I12730" s="16" t="s">
        <v>27052</v>
      </c>
      <c r="J12730" s="29"/>
      <c r="K12730" s="29">
        <v>167353</v>
      </c>
      <c r="L12730" s="29">
        <v>167353</v>
      </c>
    </row>
    <row r="12731" spans="1:16" s="16" customFormat="1" x14ac:dyDescent="0.35">
      <c r="A12731" s="16" t="s">
        <v>3328</v>
      </c>
      <c r="B12731" s="16" t="s">
        <v>3327</v>
      </c>
      <c r="C12731" s="16" t="s">
        <v>27698</v>
      </c>
      <c r="D12731" s="16" t="s">
        <v>6</v>
      </c>
      <c r="E12731" s="19" t="s">
        <v>7</v>
      </c>
      <c r="F12731" s="16" t="s">
        <v>27053</v>
      </c>
      <c r="G12731" s="16" t="s">
        <v>3540</v>
      </c>
      <c r="H12731" s="16" t="s">
        <v>3541</v>
      </c>
      <c r="I12731" s="16" t="s">
        <v>27054</v>
      </c>
      <c r="J12731" s="29"/>
      <c r="K12731" s="29">
        <v>430600</v>
      </c>
      <c r="L12731" s="29">
        <v>430600</v>
      </c>
    </row>
    <row r="12732" spans="1:16" s="16" customFormat="1" x14ac:dyDescent="0.35">
      <c r="A12732" s="16" t="s">
        <v>3328</v>
      </c>
      <c r="B12732" s="16" t="s">
        <v>3327</v>
      </c>
      <c r="C12732" s="16" t="s">
        <v>27698</v>
      </c>
      <c r="D12732" s="16" t="s">
        <v>6</v>
      </c>
      <c r="E12732" s="19" t="s">
        <v>7</v>
      </c>
      <c r="F12732" s="16" t="s">
        <v>27055</v>
      </c>
      <c r="G12732" s="16" t="s">
        <v>3529</v>
      </c>
      <c r="H12732" s="16" t="s">
        <v>3552</v>
      </c>
      <c r="I12732" s="16" t="s">
        <v>27056</v>
      </c>
      <c r="J12732" s="29"/>
      <c r="K12732" s="29">
        <v>1300000</v>
      </c>
      <c r="L12732" s="29">
        <v>0</v>
      </c>
    </row>
    <row r="12733" spans="1:16" s="16" customFormat="1" x14ac:dyDescent="0.35">
      <c r="A12733" s="16" t="s">
        <v>3328</v>
      </c>
      <c r="B12733" s="16" t="s">
        <v>3327</v>
      </c>
      <c r="C12733" s="16" t="s">
        <v>27698</v>
      </c>
      <c r="D12733" s="16" t="s">
        <v>6</v>
      </c>
      <c r="E12733" s="19" t="s">
        <v>7</v>
      </c>
      <c r="F12733" s="16" t="s">
        <v>6769</v>
      </c>
      <c r="G12733" s="16" t="s">
        <v>3526</v>
      </c>
      <c r="H12733" s="16" t="s">
        <v>3546</v>
      </c>
      <c r="I12733" s="16" t="s">
        <v>27057</v>
      </c>
      <c r="J12733" s="29"/>
      <c r="K12733" s="29">
        <v>200000</v>
      </c>
      <c r="L12733" s="29">
        <v>80700</v>
      </c>
    </row>
    <row r="12734" spans="1:16" s="16" customFormat="1" x14ac:dyDescent="0.35">
      <c r="A12734" s="16" t="s">
        <v>3328</v>
      </c>
      <c r="B12734" s="16" t="s">
        <v>3327</v>
      </c>
      <c r="C12734" s="16" t="s">
        <v>27698</v>
      </c>
      <c r="D12734" s="16" t="s">
        <v>6</v>
      </c>
      <c r="E12734" s="19" t="s">
        <v>7</v>
      </c>
      <c r="F12734" s="16" t="s">
        <v>27058</v>
      </c>
      <c r="G12734" s="16" t="s">
        <v>3526</v>
      </c>
      <c r="H12734" s="16" t="s">
        <v>3560</v>
      </c>
      <c r="I12734" s="16" t="s">
        <v>27059</v>
      </c>
      <c r="J12734" s="29"/>
      <c r="K12734" s="29">
        <v>900000</v>
      </c>
      <c r="L12734" s="29">
        <v>900000</v>
      </c>
    </row>
    <row r="12735" spans="1:16" s="16" customFormat="1" x14ac:dyDescent="0.35">
      <c r="A12735" s="16" t="s">
        <v>3016</v>
      </c>
      <c r="B12735" s="16" t="s">
        <v>3015</v>
      </c>
      <c r="C12735" s="16" t="s">
        <v>27670</v>
      </c>
      <c r="D12735" s="16" t="s">
        <v>6</v>
      </c>
      <c r="E12735" s="19" t="s">
        <v>7</v>
      </c>
      <c r="F12735" s="16" t="s">
        <v>27060</v>
      </c>
      <c r="G12735" s="16" t="s">
        <v>3526</v>
      </c>
      <c r="H12735" s="16" t="s">
        <v>3539</v>
      </c>
      <c r="I12735" s="16" t="s">
        <v>27061</v>
      </c>
      <c r="J12735" s="29"/>
      <c r="K12735" s="29">
        <v>127237.23</v>
      </c>
      <c r="L12735" s="29">
        <v>127237.23</v>
      </c>
    </row>
    <row r="12736" spans="1:16" s="16" customFormat="1" x14ac:dyDescent="0.35">
      <c r="A12736" s="16" t="s">
        <v>3368</v>
      </c>
      <c r="B12736" s="16" t="s">
        <v>3367</v>
      </c>
      <c r="C12736" s="16" t="s">
        <v>27678</v>
      </c>
      <c r="D12736" s="16" t="s">
        <v>6</v>
      </c>
      <c r="E12736" s="19" t="s">
        <v>7</v>
      </c>
      <c r="F12736" s="16" t="s">
        <v>27062</v>
      </c>
      <c r="G12736" s="16" t="s">
        <v>3523</v>
      </c>
      <c r="H12736" s="16" t="s">
        <v>3685</v>
      </c>
      <c r="I12736" s="16" t="s">
        <v>27063</v>
      </c>
      <c r="J12736" s="29">
        <v>44970.92</v>
      </c>
      <c r="K12736" s="29">
        <v>44970.92</v>
      </c>
      <c r="L12736" s="29">
        <v>8067.88</v>
      </c>
      <c r="P12736" s="16" t="s">
        <v>3525</v>
      </c>
    </row>
    <row r="12737" spans="1:16" s="16" customFormat="1" x14ac:dyDescent="0.35">
      <c r="A12737" s="16" t="s">
        <v>3368</v>
      </c>
      <c r="B12737" s="16" t="s">
        <v>3367</v>
      </c>
      <c r="C12737" s="16" t="s">
        <v>27678</v>
      </c>
      <c r="D12737" s="16" t="s">
        <v>6</v>
      </c>
      <c r="E12737" s="19" t="s">
        <v>7</v>
      </c>
      <c r="F12737" s="16" t="s">
        <v>27064</v>
      </c>
      <c r="G12737" s="16" t="s">
        <v>3523</v>
      </c>
      <c r="H12737" s="16" t="s">
        <v>3685</v>
      </c>
      <c r="I12737" s="16" t="s">
        <v>27065</v>
      </c>
      <c r="J12737" s="29">
        <v>289400</v>
      </c>
      <c r="K12737" s="29">
        <v>0</v>
      </c>
      <c r="L12737" s="29">
        <v>0</v>
      </c>
    </row>
    <row r="12738" spans="1:16" s="16" customFormat="1" x14ac:dyDescent="0.35">
      <c r="A12738" s="16" t="s">
        <v>3368</v>
      </c>
      <c r="B12738" s="16" t="s">
        <v>3367</v>
      </c>
      <c r="C12738" s="16" t="s">
        <v>27678</v>
      </c>
      <c r="D12738" s="16" t="s">
        <v>6</v>
      </c>
      <c r="E12738" s="19" t="s">
        <v>7</v>
      </c>
      <c r="F12738" s="16" t="s">
        <v>27066</v>
      </c>
      <c r="G12738" s="16" t="s">
        <v>3523</v>
      </c>
      <c r="H12738" s="16" t="s">
        <v>3685</v>
      </c>
      <c r="I12738" s="16" t="s">
        <v>27067</v>
      </c>
      <c r="J12738" s="29">
        <v>2700000</v>
      </c>
      <c r="K12738" s="29">
        <v>13367.6</v>
      </c>
      <c r="L12738" s="29">
        <v>13367.6</v>
      </c>
      <c r="P12738" s="16" t="s">
        <v>3525</v>
      </c>
    </row>
    <row r="12739" spans="1:16" s="16" customFormat="1" x14ac:dyDescent="0.35">
      <c r="A12739" s="16" t="s">
        <v>3368</v>
      </c>
      <c r="B12739" s="16" t="s">
        <v>3367</v>
      </c>
      <c r="C12739" s="16" t="s">
        <v>27678</v>
      </c>
      <c r="D12739" s="16" t="s">
        <v>6</v>
      </c>
      <c r="E12739" s="19" t="s">
        <v>7</v>
      </c>
      <c r="F12739" s="16" t="s">
        <v>27068</v>
      </c>
      <c r="G12739" s="16" t="s">
        <v>3523</v>
      </c>
      <c r="H12739" s="16" t="s">
        <v>3685</v>
      </c>
      <c r="I12739" s="16" t="s">
        <v>27069</v>
      </c>
      <c r="J12739" s="29">
        <v>2300000</v>
      </c>
      <c r="K12739" s="29">
        <v>8479.5</v>
      </c>
      <c r="L12739" s="29">
        <v>8479.5</v>
      </c>
      <c r="P12739" s="16" t="s">
        <v>3525</v>
      </c>
    </row>
    <row r="12740" spans="1:16" s="16" customFormat="1" x14ac:dyDescent="0.35">
      <c r="A12740" s="16" t="s">
        <v>3368</v>
      </c>
      <c r="B12740" s="16" t="s">
        <v>3367</v>
      </c>
      <c r="C12740" s="16" t="s">
        <v>27678</v>
      </c>
      <c r="D12740" s="16" t="s">
        <v>6</v>
      </c>
      <c r="E12740" s="19" t="s">
        <v>7</v>
      </c>
      <c r="F12740" s="16" t="s">
        <v>27070</v>
      </c>
      <c r="G12740" s="16" t="s">
        <v>3523</v>
      </c>
      <c r="H12740" s="16" t="s">
        <v>4347</v>
      </c>
      <c r="I12740" s="16" t="s">
        <v>27071</v>
      </c>
      <c r="J12740" s="29">
        <v>147000</v>
      </c>
      <c r="K12740" s="29">
        <v>0</v>
      </c>
      <c r="L12740" s="29">
        <v>0</v>
      </c>
    </row>
    <row r="12741" spans="1:16" s="16" customFormat="1" x14ac:dyDescent="0.35">
      <c r="A12741" s="16" t="s">
        <v>3368</v>
      </c>
      <c r="B12741" s="16" t="s">
        <v>3367</v>
      </c>
      <c r="C12741" s="16" t="s">
        <v>27678</v>
      </c>
      <c r="D12741" s="16" t="s">
        <v>6</v>
      </c>
      <c r="E12741" s="19" t="s">
        <v>7</v>
      </c>
      <c r="F12741" s="16" t="s">
        <v>27072</v>
      </c>
      <c r="G12741" s="16" t="s">
        <v>3523</v>
      </c>
      <c r="H12741" s="16" t="s">
        <v>3685</v>
      </c>
      <c r="I12741" s="16" t="s">
        <v>27073</v>
      </c>
      <c r="J12741" s="29">
        <v>1250000</v>
      </c>
      <c r="K12741" s="29">
        <v>0</v>
      </c>
      <c r="L12741" s="29">
        <v>0</v>
      </c>
    </row>
    <row r="12742" spans="1:16" s="16" customFormat="1" x14ac:dyDescent="0.35">
      <c r="A12742" s="16" t="s">
        <v>3368</v>
      </c>
      <c r="B12742" s="16" t="s">
        <v>3367</v>
      </c>
      <c r="C12742" s="16" t="s">
        <v>27678</v>
      </c>
      <c r="D12742" s="16" t="s">
        <v>6</v>
      </c>
      <c r="E12742" s="19" t="s">
        <v>7</v>
      </c>
      <c r="F12742" s="16" t="s">
        <v>27074</v>
      </c>
      <c r="G12742" s="16" t="s">
        <v>3532</v>
      </c>
      <c r="H12742" s="16" t="s">
        <v>3533</v>
      </c>
      <c r="I12742" s="16" t="s">
        <v>27075</v>
      </c>
      <c r="J12742" s="29">
        <v>314448.25</v>
      </c>
      <c r="K12742" s="29">
        <v>42397.5</v>
      </c>
      <c r="L12742" s="29">
        <v>42397.5</v>
      </c>
    </row>
    <row r="12743" spans="1:16" s="16" customFormat="1" x14ac:dyDescent="0.35">
      <c r="A12743" s="16" t="s">
        <v>3368</v>
      </c>
      <c r="B12743" s="16" t="s">
        <v>3367</v>
      </c>
      <c r="C12743" s="16" t="s">
        <v>27678</v>
      </c>
      <c r="D12743" s="16" t="s">
        <v>6</v>
      </c>
      <c r="E12743" s="19" t="s">
        <v>7</v>
      </c>
      <c r="F12743" s="16" t="s">
        <v>27076</v>
      </c>
      <c r="G12743" s="16" t="s">
        <v>3519</v>
      </c>
      <c r="H12743" s="16" t="s">
        <v>3522</v>
      </c>
      <c r="I12743" s="16" t="s">
        <v>27077</v>
      </c>
      <c r="J12743" s="29">
        <v>4500000</v>
      </c>
      <c r="K12743" s="29">
        <v>0</v>
      </c>
      <c r="L12743" s="29">
        <v>0</v>
      </c>
    </row>
    <row r="12744" spans="1:16" s="16" customFormat="1" x14ac:dyDescent="0.35">
      <c r="A12744" s="16" t="s">
        <v>3368</v>
      </c>
      <c r="B12744" s="16" t="s">
        <v>3367</v>
      </c>
      <c r="C12744" s="16" t="s">
        <v>27678</v>
      </c>
      <c r="D12744" s="16" t="s">
        <v>6</v>
      </c>
      <c r="E12744" s="19" t="s">
        <v>7</v>
      </c>
      <c r="F12744" s="16" t="s">
        <v>27078</v>
      </c>
      <c r="G12744" s="16" t="s">
        <v>3519</v>
      </c>
      <c r="H12744" s="16" t="s">
        <v>3741</v>
      </c>
      <c r="I12744" s="16" t="s">
        <v>27079</v>
      </c>
      <c r="J12744" s="29">
        <v>1565000</v>
      </c>
      <c r="K12744" s="29">
        <v>0</v>
      </c>
      <c r="L12744" s="29">
        <v>0</v>
      </c>
    </row>
    <row r="12745" spans="1:16" s="16" customFormat="1" x14ac:dyDescent="0.35">
      <c r="A12745" s="16" t="s">
        <v>3368</v>
      </c>
      <c r="B12745" s="16" t="s">
        <v>3367</v>
      </c>
      <c r="C12745" s="16" t="s">
        <v>27678</v>
      </c>
      <c r="D12745" s="16" t="s">
        <v>6</v>
      </c>
      <c r="E12745" s="19" t="s">
        <v>7</v>
      </c>
      <c r="F12745" s="16" t="s">
        <v>27080</v>
      </c>
      <c r="G12745" s="16" t="s">
        <v>3540</v>
      </c>
      <c r="H12745" s="16" t="s">
        <v>3541</v>
      </c>
      <c r="I12745" s="16" t="s">
        <v>27081</v>
      </c>
      <c r="J12745" s="29">
        <v>635745</v>
      </c>
      <c r="K12745" s="29">
        <v>0</v>
      </c>
      <c r="L12745" s="29">
        <v>0</v>
      </c>
    </row>
    <row r="12746" spans="1:16" s="16" customFormat="1" x14ac:dyDescent="0.35">
      <c r="A12746" s="16" t="s">
        <v>3368</v>
      </c>
      <c r="B12746" s="16" t="s">
        <v>3367</v>
      </c>
      <c r="C12746" s="16" t="s">
        <v>27678</v>
      </c>
      <c r="D12746" s="16" t="s">
        <v>6</v>
      </c>
      <c r="E12746" s="19" t="s">
        <v>7</v>
      </c>
      <c r="F12746" s="16" t="s">
        <v>27082</v>
      </c>
      <c r="G12746" s="16" t="s">
        <v>3523</v>
      </c>
      <c r="H12746" s="16" t="s">
        <v>3685</v>
      </c>
      <c r="I12746" s="16" t="s">
        <v>27083</v>
      </c>
      <c r="J12746" s="29">
        <v>861000</v>
      </c>
      <c r="K12746" s="29">
        <v>56515</v>
      </c>
      <c r="L12746" s="29">
        <v>3300</v>
      </c>
      <c r="P12746" s="16" t="s">
        <v>3525</v>
      </c>
    </row>
    <row r="12747" spans="1:16" s="16" customFormat="1" x14ac:dyDescent="0.35">
      <c r="A12747" s="16" t="s">
        <v>3390</v>
      </c>
      <c r="B12747" s="16" t="s">
        <v>3389</v>
      </c>
      <c r="C12747" s="16" t="s">
        <v>27658</v>
      </c>
      <c r="D12747" s="16" t="s">
        <v>6</v>
      </c>
      <c r="E12747" s="19" t="s">
        <v>7</v>
      </c>
      <c r="F12747" s="16" t="s">
        <v>10978</v>
      </c>
      <c r="G12747" s="16" t="s">
        <v>3535</v>
      </c>
      <c r="H12747" s="16" t="s">
        <v>3536</v>
      </c>
      <c r="I12747" s="16" t="s">
        <v>27084</v>
      </c>
      <c r="J12747" s="29"/>
      <c r="K12747" s="29">
        <v>870390.46</v>
      </c>
      <c r="L12747" s="29">
        <v>870390.46</v>
      </c>
      <c r="N12747" s="16">
        <v>218</v>
      </c>
    </row>
    <row r="12748" spans="1:16" s="16" customFormat="1" x14ac:dyDescent="0.35">
      <c r="A12748" s="16" t="s">
        <v>3390</v>
      </c>
      <c r="B12748" s="16" t="s">
        <v>3389</v>
      </c>
      <c r="C12748" s="16" t="s">
        <v>27658</v>
      </c>
      <c r="D12748" s="16" t="s">
        <v>6</v>
      </c>
      <c r="E12748" s="19" t="s">
        <v>7</v>
      </c>
      <c r="F12748" s="16" t="s">
        <v>27085</v>
      </c>
      <c r="G12748" s="16" t="s">
        <v>3526</v>
      </c>
      <c r="H12748" s="16" t="s">
        <v>3546</v>
      </c>
      <c r="I12748" s="16" t="s">
        <v>27086</v>
      </c>
      <c r="J12748" s="29"/>
      <c r="K12748" s="29">
        <v>41600</v>
      </c>
      <c r="L12748" s="29">
        <v>41600</v>
      </c>
    </row>
    <row r="12749" spans="1:16" s="16" customFormat="1" x14ac:dyDescent="0.35">
      <c r="A12749" s="16" t="s">
        <v>742</v>
      </c>
      <c r="B12749" s="16" t="s">
        <v>741</v>
      </c>
      <c r="C12749" s="16" t="s">
        <v>27700</v>
      </c>
      <c r="D12749" s="16" t="s">
        <v>2</v>
      </c>
      <c r="E12749" s="19" t="s">
        <v>7</v>
      </c>
      <c r="F12749" s="16" t="s">
        <v>27087</v>
      </c>
      <c r="G12749" s="16" t="s">
        <v>3526</v>
      </c>
      <c r="H12749" s="16" t="s">
        <v>3527</v>
      </c>
      <c r="I12749" s="16" t="s">
        <v>27088</v>
      </c>
      <c r="J12749" s="29">
        <v>7878529</v>
      </c>
      <c r="K12749" s="29">
        <v>6534956.2000000002</v>
      </c>
      <c r="L12749" s="29">
        <v>4139473.69</v>
      </c>
    </row>
    <row r="12750" spans="1:16" s="16" customFormat="1" x14ac:dyDescent="0.35">
      <c r="A12750" s="16" t="s">
        <v>742</v>
      </c>
      <c r="B12750" s="16" t="s">
        <v>741</v>
      </c>
      <c r="C12750" s="16" t="s">
        <v>27700</v>
      </c>
      <c r="D12750" s="16" t="s">
        <v>2</v>
      </c>
      <c r="E12750" s="19" t="s">
        <v>7</v>
      </c>
      <c r="F12750" s="16" t="s">
        <v>27089</v>
      </c>
      <c r="G12750" s="16" t="s">
        <v>3526</v>
      </c>
      <c r="H12750" s="16" t="s">
        <v>3649</v>
      </c>
      <c r="I12750" s="16" t="s">
        <v>27090</v>
      </c>
      <c r="J12750" s="29">
        <v>158667</v>
      </c>
      <c r="K12750" s="29">
        <v>41500.019999999997</v>
      </c>
      <c r="L12750" s="29">
        <v>41500.019999999997</v>
      </c>
      <c r="O12750" s="16">
        <v>2</v>
      </c>
    </row>
    <row r="12751" spans="1:16" s="16" customFormat="1" x14ac:dyDescent="0.35">
      <c r="A12751" s="16" t="s">
        <v>742</v>
      </c>
      <c r="B12751" s="16" t="s">
        <v>741</v>
      </c>
      <c r="C12751" s="16" t="s">
        <v>27700</v>
      </c>
      <c r="D12751" s="16" t="s">
        <v>2</v>
      </c>
      <c r="E12751" s="19" t="s">
        <v>7</v>
      </c>
      <c r="F12751" s="16" t="s">
        <v>27091</v>
      </c>
      <c r="G12751" s="16" t="s">
        <v>3532</v>
      </c>
      <c r="H12751" s="16" t="s">
        <v>3533</v>
      </c>
      <c r="I12751" s="16" t="s">
        <v>27092</v>
      </c>
      <c r="J12751" s="29">
        <v>50000</v>
      </c>
      <c r="K12751" s="29">
        <v>50000</v>
      </c>
      <c r="L12751" s="29">
        <v>43803.73</v>
      </c>
    </row>
    <row r="12752" spans="1:16" s="16" customFormat="1" x14ac:dyDescent="0.35">
      <c r="A12752" s="16" t="s">
        <v>742</v>
      </c>
      <c r="B12752" s="16" t="s">
        <v>741</v>
      </c>
      <c r="C12752" s="16" t="s">
        <v>27700</v>
      </c>
      <c r="D12752" s="16" t="s">
        <v>2</v>
      </c>
      <c r="E12752" s="19" t="s">
        <v>7</v>
      </c>
      <c r="F12752" s="16" t="s">
        <v>27093</v>
      </c>
      <c r="G12752" s="16" t="s">
        <v>3526</v>
      </c>
      <c r="H12752" s="16" t="s">
        <v>3546</v>
      </c>
      <c r="I12752" s="16" t="s">
        <v>27094</v>
      </c>
      <c r="J12752" s="29">
        <v>300000</v>
      </c>
      <c r="K12752" s="29">
        <v>213728.14</v>
      </c>
      <c r="L12752" s="29">
        <v>152482.29</v>
      </c>
    </row>
    <row r="12753" spans="1:15" s="16" customFormat="1" x14ac:dyDescent="0.35">
      <c r="A12753" s="16" t="s">
        <v>742</v>
      </c>
      <c r="B12753" s="16" t="s">
        <v>741</v>
      </c>
      <c r="C12753" s="16" t="s">
        <v>27700</v>
      </c>
      <c r="D12753" s="16" t="s">
        <v>2</v>
      </c>
      <c r="E12753" s="19" t="s">
        <v>7</v>
      </c>
      <c r="F12753" s="16" t="s">
        <v>27095</v>
      </c>
      <c r="G12753" s="16" t="s">
        <v>3526</v>
      </c>
      <c r="H12753" s="16" t="s">
        <v>3649</v>
      </c>
      <c r="I12753" s="16" t="s">
        <v>27096</v>
      </c>
      <c r="J12753" s="29">
        <v>291917</v>
      </c>
      <c r="K12753" s="29">
        <v>147493.98000000001</v>
      </c>
      <c r="L12753" s="29">
        <v>147412.91</v>
      </c>
      <c r="O12753" s="16">
        <v>3</v>
      </c>
    </row>
    <row r="12754" spans="1:15" s="16" customFormat="1" x14ac:dyDescent="0.35">
      <c r="A12754" s="16" t="s">
        <v>742</v>
      </c>
      <c r="B12754" s="16" t="s">
        <v>741</v>
      </c>
      <c r="C12754" s="16" t="s">
        <v>27700</v>
      </c>
      <c r="D12754" s="16" t="s">
        <v>2</v>
      </c>
      <c r="E12754" s="19" t="s">
        <v>7</v>
      </c>
      <c r="F12754" s="16" t="s">
        <v>27097</v>
      </c>
      <c r="G12754" s="16" t="s">
        <v>3526</v>
      </c>
      <c r="H12754" s="16" t="s">
        <v>3649</v>
      </c>
      <c r="I12754" s="16" t="s">
        <v>27098</v>
      </c>
      <c r="J12754" s="29">
        <v>70833</v>
      </c>
      <c r="K12754" s="29">
        <v>3558.54</v>
      </c>
      <c r="L12754" s="29">
        <v>3558.54</v>
      </c>
      <c r="O12754" s="16">
        <v>2</v>
      </c>
    </row>
    <row r="12755" spans="1:15" s="16" customFormat="1" x14ac:dyDescent="0.35">
      <c r="A12755" s="16" t="s">
        <v>742</v>
      </c>
      <c r="B12755" s="16" t="s">
        <v>741</v>
      </c>
      <c r="C12755" s="16" t="s">
        <v>27700</v>
      </c>
      <c r="D12755" s="16" t="s">
        <v>2</v>
      </c>
      <c r="E12755" s="19" t="s">
        <v>7</v>
      </c>
      <c r="F12755" s="16" t="s">
        <v>27099</v>
      </c>
      <c r="G12755" s="16" t="s">
        <v>3526</v>
      </c>
      <c r="H12755" s="16" t="s">
        <v>3546</v>
      </c>
      <c r="I12755" s="16" t="s">
        <v>27100</v>
      </c>
      <c r="J12755" s="29">
        <v>403516</v>
      </c>
      <c r="K12755" s="29">
        <v>403516</v>
      </c>
      <c r="L12755" s="29">
        <v>403516</v>
      </c>
    </row>
    <row r="12756" spans="1:15" s="16" customFormat="1" x14ac:dyDescent="0.35">
      <c r="A12756" s="16" t="s">
        <v>3024</v>
      </c>
      <c r="B12756" s="16" t="s">
        <v>3023</v>
      </c>
      <c r="C12756" s="16" t="s">
        <v>27677</v>
      </c>
      <c r="D12756" s="16" t="s">
        <v>2</v>
      </c>
      <c r="E12756" s="19" t="s">
        <v>7</v>
      </c>
      <c r="F12756" s="16" t="s">
        <v>25546</v>
      </c>
      <c r="G12756" s="16" t="s">
        <v>3532</v>
      </c>
      <c r="H12756" s="16" t="s">
        <v>3533</v>
      </c>
      <c r="I12756" s="16" t="s">
        <v>26928</v>
      </c>
      <c r="J12756" s="29">
        <v>1645107.39</v>
      </c>
      <c r="K12756" s="29">
        <v>40329.5</v>
      </c>
      <c r="L12756" s="29">
        <v>40329.5</v>
      </c>
    </row>
    <row r="12757" spans="1:15" s="16" customFormat="1" x14ac:dyDescent="0.35">
      <c r="A12757" s="16" t="s">
        <v>3024</v>
      </c>
      <c r="B12757" s="16" t="s">
        <v>3023</v>
      </c>
      <c r="C12757" s="16" t="s">
        <v>27677</v>
      </c>
      <c r="D12757" s="16" t="s">
        <v>2</v>
      </c>
      <c r="E12757" s="19" t="s">
        <v>7</v>
      </c>
      <c r="F12757" s="16" t="s">
        <v>25542</v>
      </c>
      <c r="G12757" s="16" t="s">
        <v>3532</v>
      </c>
      <c r="H12757" s="16" t="s">
        <v>3533</v>
      </c>
      <c r="I12757" s="16" t="s">
        <v>25543</v>
      </c>
      <c r="J12757" s="29">
        <v>253093.45</v>
      </c>
      <c r="K12757" s="29">
        <v>19167</v>
      </c>
      <c r="L12757" s="29">
        <v>19167</v>
      </c>
    </row>
    <row r="12758" spans="1:15" s="16" customFormat="1" x14ac:dyDescent="0.35">
      <c r="A12758" s="16" t="s">
        <v>1526</v>
      </c>
      <c r="B12758" s="16" t="s">
        <v>1525</v>
      </c>
      <c r="C12758" s="16" t="s">
        <v>27691</v>
      </c>
      <c r="D12758" s="16" t="s">
        <v>6</v>
      </c>
      <c r="E12758" s="19" t="s">
        <v>7</v>
      </c>
      <c r="F12758" s="16" t="s">
        <v>27101</v>
      </c>
      <c r="G12758" s="16" t="s">
        <v>3526</v>
      </c>
      <c r="H12758" s="16" t="s">
        <v>3527</v>
      </c>
      <c r="I12758" s="16" t="s">
        <v>27102</v>
      </c>
      <c r="J12758" s="29"/>
      <c r="K12758" s="29">
        <v>73800</v>
      </c>
      <c r="L12758" s="29">
        <v>0</v>
      </c>
    </row>
    <row r="12759" spans="1:15" s="16" customFormat="1" x14ac:dyDescent="0.35">
      <c r="A12759" s="16" t="s">
        <v>1526</v>
      </c>
      <c r="B12759" s="16" t="s">
        <v>1525</v>
      </c>
      <c r="C12759" s="16" t="s">
        <v>27691</v>
      </c>
      <c r="D12759" s="16" t="s">
        <v>6</v>
      </c>
      <c r="E12759" s="19" t="s">
        <v>7</v>
      </c>
      <c r="F12759" s="16" t="s">
        <v>27103</v>
      </c>
      <c r="G12759" s="16" t="s">
        <v>3532</v>
      </c>
      <c r="H12759" s="16" t="s">
        <v>3533</v>
      </c>
      <c r="I12759" s="16" t="s">
        <v>27104</v>
      </c>
      <c r="J12759" s="29"/>
      <c r="K12759" s="29">
        <v>20928.599999999999</v>
      </c>
      <c r="L12759" s="29">
        <v>20861.88</v>
      </c>
    </row>
    <row r="12760" spans="1:15" s="16" customFormat="1" x14ac:dyDescent="0.35">
      <c r="A12760" s="16" t="s">
        <v>1526</v>
      </c>
      <c r="B12760" s="16" t="s">
        <v>1525</v>
      </c>
      <c r="C12760" s="16" t="s">
        <v>27691</v>
      </c>
      <c r="D12760" s="16" t="s">
        <v>6</v>
      </c>
      <c r="E12760" s="19" t="s">
        <v>7</v>
      </c>
      <c r="F12760" s="16" t="s">
        <v>27105</v>
      </c>
      <c r="G12760" s="16" t="s">
        <v>3526</v>
      </c>
      <c r="H12760" s="16" t="s">
        <v>3539</v>
      </c>
      <c r="I12760" s="16" t="s">
        <v>27106</v>
      </c>
      <c r="J12760" s="29"/>
      <c r="K12760" s="29">
        <v>43285</v>
      </c>
      <c r="L12760" s="29">
        <v>43285</v>
      </c>
    </row>
    <row r="12761" spans="1:15" s="16" customFormat="1" x14ac:dyDescent="0.35">
      <c r="A12761" s="16" t="s">
        <v>3152</v>
      </c>
      <c r="B12761" s="16" t="s">
        <v>3151</v>
      </c>
      <c r="C12761" s="16" t="s">
        <v>27665</v>
      </c>
      <c r="D12761" s="16" t="s">
        <v>6</v>
      </c>
      <c r="E12761" s="19" t="s">
        <v>7</v>
      </c>
      <c r="F12761" s="16" t="s">
        <v>27107</v>
      </c>
      <c r="G12761" s="16" t="s">
        <v>3544</v>
      </c>
      <c r="H12761" s="16" t="s">
        <v>3544</v>
      </c>
      <c r="I12761" s="16" t="s">
        <v>3643</v>
      </c>
      <c r="J12761" s="29"/>
      <c r="K12761" s="29">
        <v>0</v>
      </c>
      <c r="L12761" s="29">
        <v>0</v>
      </c>
    </row>
    <row r="12762" spans="1:15" s="16" customFormat="1" x14ac:dyDescent="0.35">
      <c r="A12762" s="16" t="s">
        <v>1728</v>
      </c>
      <c r="B12762" s="16" t="s">
        <v>1727</v>
      </c>
      <c r="C12762" s="16" t="s">
        <v>27682</v>
      </c>
      <c r="D12762" s="16" t="s">
        <v>6</v>
      </c>
      <c r="E12762" s="19" t="s">
        <v>7</v>
      </c>
      <c r="F12762" s="16" t="s">
        <v>6257</v>
      </c>
      <c r="G12762" s="16" t="s">
        <v>3532</v>
      </c>
      <c r="H12762" s="16" t="s">
        <v>3533</v>
      </c>
      <c r="I12762" s="16" t="s">
        <v>27108</v>
      </c>
      <c r="J12762" s="29"/>
      <c r="K12762" s="29">
        <v>357238</v>
      </c>
      <c r="L12762" s="29">
        <v>15626.57</v>
      </c>
    </row>
    <row r="12763" spans="1:15" s="16" customFormat="1" x14ac:dyDescent="0.35">
      <c r="A12763" s="16" t="s">
        <v>1554</v>
      </c>
      <c r="B12763" s="16" t="s">
        <v>1553</v>
      </c>
      <c r="C12763" s="16" t="s">
        <v>27662</v>
      </c>
      <c r="D12763" s="16" t="s">
        <v>6</v>
      </c>
      <c r="E12763" s="19" t="s">
        <v>7</v>
      </c>
      <c r="F12763" s="16" t="s">
        <v>4635</v>
      </c>
      <c r="G12763" s="16" t="s">
        <v>3540</v>
      </c>
      <c r="H12763" s="16" t="s">
        <v>3541</v>
      </c>
      <c r="I12763" s="16" t="s">
        <v>27109</v>
      </c>
      <c r="J12763" s="29">
        <v>11445620</v>
      </c>
      <c r="K12763" s="29">
        <v>11445620</v>
      </c>
      <c r="L12763" s="29">
        <v>304516</v>
      </c>
    </row>
    <row r="12764" spans="1:15" s="16" customFormat="1" x14ac:dyDescent="0.35">
      <c r="A12764" s="16" t="s">
        <v>1554</v>
      </c>
      <c r="B12764" s="16" t="s">
        <v>1553</v>
      </c>
      <c r="C12764" s="16" t="s">
        <v>27662</v>
      </c>
      <c r="D12764" s="16" t="s">
        <v>6</v>
      </c>
      <c r="E12764" s="19" t="s">
        <v>7</v>
      </c>
      <c r="F12764" s="16" t="s">
        <v>27110</v>
      </c>
      <c r="G12764" s="16" t="s">
        <v>3519</v>
      </c>
      <c r="H12764" s="16" t="s">
        <v>3608</v>
      </c>
      <c r="I12764" s="16" t="s">
        <v>27111</v>
      </c>
      <c r="J12764" s="29">
        <v>1300000</v>
      </c>
      <c r="K12764" s="29">
        <v>1300000</v>
      </c>
      <c r="L12764" s="29">
        <v>4500</v>
      </c>
    </row>
    <row r="12765" spans="1:15" s="16" customFormat="1" x14ac:dyDescent="0.35">
      <c r="A12765" s="16" t="s">
        <v>1554</v>
      </c>
      <c r="B12765" s="16" t="s">
        <v>1553</v>
      </c>
      <c r="C12765" s="16" t="s">
        <v>27662</v>
      </c>
      <c r="D12765" s="16" t="s">
        <v>6</v>
      </c>
      <c r="E12765" s="19" t="s">
        <v>7</v>
      </c>
      <c r="F12765" s="16" t="s">
        <v>27112</v>
      </c>
      <c r="G12765" s="16" t="s">
        <v>3526</v>
      </c>
      <c r="H12765" s="16" t="s">
        <v>3590</v>
      </c>
      <c r="I12765" s="16" t="s">
        <v>27113</v>
      </c>
      <c r="J12765" s="29">
        <v>875000</v>
      </c>
      <c r="K12765" s="29">
        <v>875000</v>
      </c>
      <c r="L12765" s="29">
        <v>166330</v>
      </c>
    </row>
    <row r="12766" spans="1:15" s="16" customFormat="1" x14ac:dyDescent="0.35">
      <c r="A12766" s="16" t="s">
        <v>1554</v>
      </c>
      <c r="B12766" s="16" t="s">
        <v>1553</v>
      </c>
      <c r="C12766" s="16" t="s">
        <v>27662</v>
      </c>
      <c r="D12766" s="16" t="s">
        <v>6</v>
      </c>
      <c r="E12766" s="20" t="s">
        <v>7</v>
      </c>
      <c r="F12766" s="16" t="s">
        <v>27114</v>
      </c>
      <c r="G12766" s="16" t="s">
        <v>3529</v>
      </c>
      <c r="H12766" s="16" t="s">
        <v>3576</v>
      </c>
      <c r="I12766" s="16" t="s">
        <v>27115</v>
      </c>
      <c r="J12766" s="29">
        <v>1000000</v>
      </c>
      <c r="K12766" s="29">
        <v>1000000</v>
      </c>
      <c r="L12766" s="29">
        <v>0</v>
      </c>
    </row>
    <row r="12767" spans="1:15" s="16" customFormat="1" x14ac:dyDescent="0.35">
      <c r="A12767" s="16" t="s">
        <v>1554</v>
      </c>
      <c r="B12767" s="16" t="s">
        <v>1553</v>
      </c>
      <c r="C12767" s="16" t="s">
        <v>27662</v>
      </c>
      <c r="D12767" s="16" t="s">
        <v>6</v>
      </c>
      <c r="E12767" s="20" t="s">
        <v>7</v>
      </c>
      <c r="F12767" s="16" t="s">
        <v>27116</v>
      </c>
      <c r="G12767" s="16" t="s">
        <v>3526</v>
      </c>
      <c r="H12767" s="16" t="s">
        <v>3590</v>
      </c>
      <c r="I12767" s="16" t="s">
        <v>27117</v>
      </c>
      <c r="J12767" s="29">
        <v>640207</v>
      </c>
      <c r="K12767" s="29">
        <v>640207</v>
      </c>
      <c r="L12767" s="29">
        <v>0</v>
      </c>
    </row>
    <row r="12768" spans="1:15" s="16" customFormat="1" x14ac:dyDescent="0.35">
      <c r="A12768" s="16" t="s">
        <v>1688</v>
      </c>
      <c r="B12768" s="16" t="s">
        <v>1687</v>
      </c>
      <c r="C12768" s="16" t="s">
        <v>27699</v>
      </c>
      <c r="D12768" s="16" t="s">
        <v>6</v>
      </c>
      <c r="E12768" s="19" t="s">
        <v>7</v>
      </c>
      <c r="F12768" s="16" t="s">
        <v>20919</v>
      </c>
      <c r="G12768" s="16" t="s">
        <v>3544</v>
      </c>
      <c r="H12768" s="16" t="s">
        <v>3544</v>
      </c>
      <c r="I12768" s="16" t="s">
        <v>27118</v>
      </c>
      <c r="J12768" s="29"/>
      <c r="K12768" s="29">
        <v>0</v>
      </c>
      <c r="L12768" s="29">
        <v>0</v>
      </c>
    </row>
    <row r="12769" spans="1:14" s="16" customFormat="1" x14ac:dyDescent="0.35">
      <c r="A12769" s="16" t="s">
        <v>3036</v>
      </c>
      <c r="B12769" s="16" t="s">
        <v>3035</v>
      </c>
      <c r="C12769" s="16" t="s">
        <v>27704</v>
      </c>
      <c r="D12769" s="16" t="s">
        <v>6</v>
      </c>
      <c r="E12769" s="19" t="s">
        <v>7</v>
      </c>
      <c r="F12769" s="16" t="s">
        <v>3544</v>
      </c>
      <c r="G12769" s="16" t="s">
        <v>3544</v>
      </c>
      <c r="H12769" s="16" t="s">
        <v>3544</v>
      </c>
      <c r="I12769" s="16" t="s">
        <v>27119</v>
      </c>
      <c r="J12769" s="29"/>
      <c r="K12769" s="29">
        <v>0</v>
      </c>
      <c r="L12769" s="29">
        <v>0</v>
      </c>
    </row>
    <row r="12770" spans="1:14" s="16" customFormat="1" x14ac:dyDescent="0.35">
      <c r="A12770" s="16" t="s">
        <v>3394</v>
      </c>
      <c r="B12770" s="16" t="s">
        <v>3393</v>
      </c>
      <c r="C12770" s="16" t="s">
        <v>27662</v>
      </c>
      <c r="D12770" s="16" t="s">
        <v>6</v>
      </c>
      <c r="E12770" s="19" t="s">
        <v>7</v>
      </c>
      <c r="F12770" s="16" t="s">
        <v>27120</v>
      </c>
      <c r="G12770" s="16" t="s">
        <v>3523</v>
      </c>
      <c r="H12770" s="16" t="s">
        <v>3524</v>
      </c>
      <c r="I12770" s="16" t="s">
        <v>27121</v>
      </c>
      <c r="J12770" s="29">
        <v>30000</v>
      </c>
      <c r="K12770" s="29">
        <v>0</v>
      </c>
      <c r="L12770" s="29">
        <v>0</v>
      </c>
    </row>
    <row r="12771" spans="1:14" s="16" customFormat="1" x14ac:dyDescent="0.35">
      <c r="A12771" s="16" t="s">
        <v>3394</v>
      </c>
      <c r="B12771" s="16" t="s">
        <v>3393</v>
      </c>
      <c r="C12771" s="16" t="s">
        <v>27662</v>
      </c>
      <c r="D12771" s="16" t="s">
        <v>6</v>
      </c>
      <c r="E12771" s="19" t="s">
        <v>7</v>
      </c>
      <c r="F12771" s="16" t="s">
        <v>27122</v>
      </c>
      <c r="G12771" s="16" t="s">
        <v>3532</v>
      </c>
      <c r="H12771" s="16" t="s">
        <v>3533</v>
      </c>
      <c r="I12771" s="16" t="s">
        <v>27123</v>
      </c>
      <c r="J12771" s="29">
        <v>40000</v>
      </c>
      <c r="K12771" s="29">
        <v>0</v>
      </c>
      <c r="L12771" s="29">
        <v>0</v>
      </c>
    </row>
    <row r="12772" spans="1:14" s="16" customFormat="1" x14ac:dyDescent="0.35">
      <c r="A12772" s="16" t="s">
        <v>3394</v>
      </c>
      <c r="B12772" s="16" t="s">
        <v>3393</v>
      </c>
      <c r="C12772" s="16" t="s">
        <v>27662</v>
      </c>
      <c r="D12772" s="16" t="s">
        <v>6</v>
      </c>
      <c r="E12772" s="19" t="s">
        <v>7</v>
      </c>
      <c r="F12772" s="16" t="s">
        <v>27124</v>
      </c>
      <c r="G12772" s="16" t="s">
        <v>3540</v>
      </c>
      <c r="H12772" s="16" t="s">
        <v>3541</v>
      </c>
      <c r="I12772" s="16" t="s">
        <v>27125</v>
      </c>
      <c r="J12772" s="29">
        <v>8200000</v>
      </c>
      <c r="K12772" s="29">
        <v>0</v>
      </c>
      <c r="L12772" s="29">
        <v>0</v>
      </c>
    </row>
    <row r="12773" spans="1:14" s="16" customFormat="1" x14ac:dyDescent="0.35">
      <c r="A12773" s="16" t="s">
        <v>3394</v>
      </c>
      <c r="B12773" s="16" t="s">
        <v>3393</v>
      </c>
      <c r="C12773" s="16" t="s">
        <v>27662</v>
      </c>
      <c r="D12773" s="16" t="s">
        <v>6</v>
      </c>
      <c r="E12773" s="19" t="s">
        <v>7</v>
      </c>
      <c r="F12773" s="16" t="s">
        <v>27126</v>
      </c>
      <c r="G12773" s="16" t="s">
        <v>3526</v>
      </c>
      <c r="H12773" s="16" t="s">
        <v>3539</v>
      </c>
      <c r="I12773" s="16" t="s">
        <v>27127</v>
      </c>
      <c r="J12773" s="29">
        <v>16440</v>
      </c>
      <c r="K12773" s="29">
        <v>16440</v>
      </c>
      <c r="L12773" s="29">
        <v>0</v>
      </c>
    </row>
    <row r="12774" spans="1:14" s="16" customFormat="1" x14ac:dyDescent="0.35">
      <c r="A12774" s="16" t="s">
        <v>3394</v>
      </c>
      <c r="B12774" s="16" t="s">
        <v>3393</v>
      </c>
      <c r="C12774" s="16" t="s">
        <v>27662</v>
      </c>
      <c r="D12774" s="16" t="s">
        <v>6</v>
      </c>
      <c r="E12774" s="19" t="s">
        <v>7</v>
      </c>
      <c r="F12774" s="16" t="s">
        <v>27128</v>
      </c>
      <c r="G12774" s="16" t="s">
        <v>3526</v>
      </c>
      <c r="H12774" s="16" t="s">
        <v>3539</v>
      </c>
      <c r="I12774" s="16" t="s">
        <v>27129</v>
      </c>
      <c r="J12774" s="29">
        <v>699105</v>
      </c>
      <c r="K12774" s="29">
        <v>699105</v>
      </c>
      <c r="L12774" s="29">
        <v>0</v>
      </c>
    </row>
    <row r="12775" spans="1:14" s="16" customFormat="1" x14ac:dyDescent="0.35">
      <c r="A12775" s="16" t="s">
        <v>3394</v>
      </c>
      <c r="B12775" s="16" t="s">
        <v>3393</v>
      </c>
      <c r="C12775" s="16" t="s">
        <v>27662</v>
      </c>
      <c r="D12775" s="16" t="s">
        <v>6</v>
      </c>
      <c r="E12775" s="19" t="s">
        <v>7</v>
      </c>
      <c r="F12775" s="16" t="s">
        <v>27130</v>
      </c>
      <c r="G12775" s="16" t="s">
        <v>3526</v>
      </c>
      <c r="H12775" s="16" t="s">
        <v>3527</v>
      </c>
      <c r="I12775" s="16" t="s">
        <v>27131</v>
      </c>
      <c r="J12775" s="29">
        <v>30000</v>
      </c>
      <c r="K12775" s="29">
        <v>24084</v>
      </c>
      <c r="L12775" s="29">
        <v>16692</v>
      </c>
    </row>
    <row r="12776" spans="1:14" s="16" customFormat="1" x14ac:dyDescent="0.35">
      <c r="A12776" s="16" t="s">
        <v>1724</v>
      </c>
      <c r="B12776" s="16" t="s">
        <v>1723</v>
      </c>
      <c r="C12776" s="16" t="s">
        <v>27686</v>
      </c>
      <c r="D12776" s="16" t="s">
        <v>6</v>
      </c>
      <c r="E12776" s="19" t="s">
        <v>7</v>
      </c>
      <c r="F12776" s="16" t="s">
        <v>27132</v>
      </c>
      <c r="G12776" s="16" t="s">
        <v>3526</v>
      </c>
      <c r="H12776" s="16" t="s">
        <v>3546</v>
      </c>
      <c r="I12776" s="16" t="s">
        <v>27133</v>
      </c>
      <c r="J12776" s="29"/>
      <c r="K12776" s="29">
        <v>5000000</v>
      </c>
      <c r="L12776" s="29">
        <v>498114.48</v>
      </c>
    </row>
    <row r="12777" spans="1:14" s="16" customFormat="1" x14ac:dyDescent="0.35">
      <c r="A12777" s="16" t="s">
        <v>1724</v>
      </c>
      <c r="B12777" s="16" t="s">
        <v>1723</v>
      </c>
      <c r="C12777" s="16" t="s">
        <v>27686</v>
      </c>
      <c r="D12777" s="16" t="s">
        <v>6</v>
      </c>
      <c r="E12777" s="19" t="s">
        <v>7</v>
      </c>
      <c r="F12777" s="16" t="s">
        <v>27134</v>
      </c>
      <c r="G12777" s="16" t="s">
        <v>3526</v>
      </c>
      <c r="H12777" s="16" t="s">
        <v>3590</v>
      </c>
      <c r="I12777" s="16" t="s">
        <v>27135</v>
      </c>
      <c r="J12777" s="29"/>
      <c r="K12777" s="29">
        <v>75000</v>
      </c>
      <c r="L12777" s="29">
        <v>17748.73</v>
      </c>
    </row>
    <row r="12778" spans="1:14" s="16" customFormat="1" x14ac:dyDescent="0.35">
      <c r="A12778" s="16" t="s">
        <v>1724</v>
      </c>
      <c r="B12778" s="16" t="s">
        <v>1723</v>
      </c>
      <c r="C12778" s="16" t="s">
        <v>27686</v>
      </c>
      <c r="D12778" s="16" t="s">
        <v>6</v>
      </c>
      <c r="E12778" s="19" t="s">
        <v>7</v>
      </c>
      <c r="F12778" s="16" t="s">
        <v>27136</v>
      </c>
      <c r="G12778" s="16" t="s">
        <v>3526</v>
      </c>
      <c r="H12778" s="16" t="s">
        <v>3528</v>
      </c>
      <c r="I12778" s="16" t="s">
        <v>27137</v>
      </c>
      <c r="J12778" s="29"/>
      <c r="K12778" s="29">
        <v>1000000</v>
      </c>
      <c r="L12778" s="29">
        <v>83300</v>
      </c>
    </row>
    <row r="12779" spans="1:14" s="16" customFormat="1" x14ac:dyDescent="0.35">
      <c r="A12779" s="16" t="s">
        <v>1724</v>
      </c>
      <c r="B12779" s="16" t="s">
        <v>1723</v>
      </c>
      <c r="C12779" s="16" t="s">
        <v>27686</v>
      </c>
      <c r="D12779" s="16" t="s">
        <v>6</v>
      </c>
      <c r="E12779" s="19" t="s">
        <v>7</v>
      </c>
      <c r="F12779" s="16" t="s">
        <v>19169</v>
      </c>
      <c r="G12779" s="16" t="s">
        <v>3526</v>
      </c>
      <c r="H12779" s="16" t="s">
        <v>3539</v>
      </c>
      <c r="I12779" s="16" t="s">
        <v>27138</v>
      </c>
      <c r="J12779" s="29"/>
      <c r="K12779" s="29">
        <v>8000000</v>
      </c>
      <c r="L12779" s="29">
        <v>2025721.64</v>
      </c>
    </row>
    <row r="12780" spans="1:14" s="16" customFormat="1" x14ac:dyDescent="0.35">
      <c r="A12780" s="16" t="s">
        <v>3296</v>
      </c>
      <c r="B12780" s="16" t="s">
        <v>3295</v>
      </c>
      <c r="C12780" s="16" t="s">
        <v>27689</v>
      </c>
      <c r="D12780" s="16" t="s">
        <v>6</v>
      </c>
      <c r="E12780" s="19" t="s">
        <v>7</v>
      </c>
      <c r="F12780" s="16" t="s">
        <v>3631</v>
      </c>
      <c r="G12780" s="16" t="s">
        <v>3540</v>
      </c>
      <c r="H12780" s="16" t="s">
        <v>3541</v>
      </c>
      <c r="I12780" s="16" t="s">
        <v>27139</v>
      </c>
      <c r="J12780" s="29"/>
      <c r="K12780" s="29">
        <v>10000000</v>
      </c>
      <c r="L12780" s="29">
        <v>0</v>
      </c>
    </row>
    <row r="12781" spans="1:14" s="16" customFormat="1" x14ac:dyDescent="0.35">
      <c r="A12781" s="16" t="s">
        <v>3296</v>
      </c>
      <c r="B12781" s="16" t="s">
        <v>3295</v>
      </c>
      <c r="C12781" s="16" t="s">
        <v>27689</v>
      </c>
      <c r="D12781" s="16" t="s">
        <v>6</v>
      </c>
      <c r="E12781" s="19" t="s">
        <v>7</v>
      </c>
      <c r="F12781" s="16" t="s">
        <v>27140</v>
      </c>
      <c r="G12781" s="16" t="s">
        <v>3532</v>
      </c>
      <c r="H12781" s="16" t="s">
        <v>3533</v>
      </c>
      <c r="I12781" s="16" t="s">
        <v>27141</v>
      </c>
      <c r="J12781" s="29"/>
      <c r="K12781" s="29">
        <v>140000</v>
      </c>
      <c r="L12781" s="29">
        <v>7373</v>
      </c>
    </row>
    <row r="12782" spans="1:14" s="16" customFormat="1" x14ac:dyDescent="0.35">
      <c r="A12782" s="16" t="s">
        <v>3048</v>
      </c>
      <c r="B12782" s="16" t="s">
        <v>3047</v>
      </c>
      <c r="C12782" s="16" t="s">
        <v>27659</v>
      </c>
      <c r="D12782" s="16" t="s">
        <v>6</v>
      </c>
      <c r="E12782" s="19" t="s">
        <v>7</v>
      </c>
      <c r="F12782" s="16" t="s">
        <v>27142</v>
      </c>
      <c r="G12782" s="16" t="s">
        <v>3544</v>
      </c>
      <c r="H12782" s="16" t="s">
        <v>3544</v>
      </c>
      <c r="I12782" s="16" t="s">
        <v>27143</v>
      </c>
      <c r="J12782" s="29"/>
      <c r="K12782" s="29">
        <v>0</v>
      </c>
      <c r="L12782" s="29">
        <v>0</v>
      </c>
    </row>
    <row r="12783" spans="1:14" s="16" customFormat="1" x14ac:dyDescent="0.35">
      <c r="A12783" s="16" t="s">
        <v>3386</v>
      </c>
      <c r="B12783" s="16" t="s">
        <v>3385</v>
      </c>
      <c r="C12783" s="16" t="s">
        <v>27665</v>
      </c>
      <c r="D12783" s="16" t="s">
        <v>6</v>
      </c>
      <c r="E12783" s="19" t="s">
        <v>7</v>
      </c>
      <c r="F12783" s="16" t="s">
        <v>27144</v>
      </c>
      <c r="G12783" s="16" t="s">
        <v>3535</v>
      </c>
      <c r="H12783" s="16" t="s">
        <v>3536</v>
      </c>
      <c r="I12783" s="16" t="s">
        <v>27145</v>
      </c>
      <c r="J12783" s="29"/>
      <c r="K12783" s="29">
        <v>1702753.88</v>
      </c>
      <c r="L12783" s="29">
        <v>1702753.88</v>
      </c>
      <c r="N12783" s="16">
        <v>708</v>
      </c>
    </row>
    <row r="12784" spans="1:14" s="16" customFormat="1" x14ac:dyDescent="0.35">
      <c r="A12784" s="16" t="s">
        <v>3386</v>
      </c>
      <c r="B12784" s="16" t="s">
        <v>3385</v>
      </c>
      <c r="C12784" s="16" t="s">
        <v>27665</v>
      </c>
      <c r="D12784" s="16" t="s">
        <v>6</v>
      </c>
      <c r="E12784" s="19" t="s">
        <v>7</v>
      </c>
      <c r="F12784" s="16" t="s">
        <v>27146</v>
      </c>
      <c r="G12784" s="16" t="s">
        <v>3526</v>
      </c>
      <c r="H12784" s="16" t="s">
        <v>3527</v>
      </c>
      <c r="I12784" s="16" t="s">
        <v>27147</v>
      </c>
      <c r="J12784" s="29"/>
      <c r="K12784" s="29">
        <v>490077.8</v>
      </c>
      <c r="L12784" s="29">
        <v>0</v>
      </c>
    </row>
    <row r="12785" spans="1:15" s="16" customFormat="1" x14ac:dyDescent="0.35">
      <c r="A12785" s="16" t="s">
        <v>3386</v>
      </c>
      <c r="B12785" s="16" t="s">
        <v>3385</v>
      </c>
      <c r="C12785" s="16" t="s">
        <v>27665</v>
      </c>
      <c r="D12785" s="16" t="s">
        <v>6</v>
      </c>
      <c r="E12785" s="19" t="s">
        <v>7</v>
      </c>
      <c r="F12785" s="16" t="s">
        <v>27148</v>
      </c>
      <c r="G12785" s="16" t="s">
        <v>3519</v>
      </c>
      <c r="H12785" s="16" t="s">
        <v>3520</v>
      </c>
      <c r="I12785" s="16" t="s">
        <v>27149</v>
      </c>
      <c r="J12785" s="29"/>
      <c r="K12785" s="29">
        <v>28575</v>
      </c>
      <c r="L12785" s="29">
        <v>5200</v>
      </c>
    </row>
    <row r="12786" spans="1:15" s="16" customFormat="1" x14ac:dyDescent="0.35">
      <c r="A12786" s="16" t="s">
        <v>3386</v>
      </c>
      <c r="B12786" s="16" t="s">
        <v>3385</v>
      </c>
      <c r="C12786" s="16" t="s">
        <v>27665</v>
      </c>
      <c r="D12786" s="16" t="s">
        <v>6</v>
      </c>
      <c r="E12786" s="19" t="s">
        <v>7</v>
      </c>
      <c r="F12786" s="16" t="s">
        <v>27150</v>
      </c>
      <c r="G12786" s="16" t="s">
        <v>3523</v>
      </c>
      <c r="H12786" s="16" t="s">
        <v>4166</v>
      </c>
      <c r="I12786" s="16" t="s">
        <v>27151</v>
      </c>
      <c r="J12786" s="29"/>
      <c r="K12786" s="29">
        <v>445524</v>
      </c>
      <c r="L12786" s="29">
        <v>0</v>
      </c>
    </row>
    <row r="12787" spans="1:15" s="16" customFormat="1" x14ac:dyDescent="0.35">
      <c r="A12787" s="16" t="s">
        <v>3386</v>
      </c>
      <c r="B12787" s="16" t="s">
        <v>3385</v>
      </c>
      <c r="C12787" s="16" t="s">
        <v>27665</v>
      </c>
      <c r="D12787" s="16" t="s">
        <v>6</v>
      </c>
      <c r="E12787" s="19" t="s">
        <v>7</v>
      </c>
      <c r="F12787" s="16" t="s">
        <v>27152</v>
      </c>
      <c r="G12787" s="16" t="s">
        <v>3526</v>
      </c>
      <c r="H12787" s="16" t="s">
        <v>3590</v>
      </c>
      <c r="I12787" s="16" t="s">
        <v>27153</v>
      </c>
      <c r="J12787" s="29"/>
      <c r="K12787" s="29">
        <v>2040</v>
      </c>
      <c r="L12787" s="29">
        <v>2040</v>
      </c>
    </row>
    <row r="12788" spans="1:15" s="16" customFormat="1" x14ac:dyDescent="0.35">
      <c r="A12788" s="16" t="s">
        <v>3386</v>
      </c>
      <c r="B12788" s="16" t="s">
        <v>3385</v>
      </c>
      <c r="C12788" s="16" t="s">
        <v>27665</v>
      </c>
      <c r="D12788" s="16" t="s">
        <v>6</v>
      </c>
      <c r="E12788" s="19" t="s">
        <v>7</v>
      </c>
      <c r="F12788" s="16" t="s">
        <v>27154</v>
      </c>
      <c r="G12788" s="16" t="s">
        <v>3526</v>
      </c>
      <c r="H12788" s="16" t="s">
        <v>3725</v>
      </c>
      <c r="I12788" s="16" t="s">
        <v>27155</v>
      </c>
      <c r="J12788" s="29"/>
      <c r="K12788" s="29">
        <v>48226.75</v>
      </c>
      <c r="L12788" s="29">
        <v>48226.75</v>
      </c>
    </row>
    <row r="12789" spans="1:15" s="16" customFormat="1" x14ac:dyDescent="0.35">
      <c r="A12789" s="16" t="s">
        <v>3386</v>
      </c>
      <c r="B12789" s="16" t="s">
        <v>3385</v>
      </c>
      <c r="C12789" s="16" t="s">
        <v>27665</v>
      </c>
      <c r="D12789" s="16" t="s">
        <v>6</v>
      </c>
      <c r="E12789" s="19" t="s">
        <v>7</v>
      </c>
      <c r="F12789" s="16" t="s">
        <v>27156</v>
      </c>
      <c r="G12789" s="16" t="s">
        <v>3526</v>
      </c>
      <c r="H12789" s="16" t="s">
        <v>3649</v>
      </c>
      <c r="I12789" s="16" t="s">
        <v>27157</v>
      </c>
      <c r="J12789" s="29"/>
      <c r="K12789" s="29">
        <v>431743.04</v>
      </c>
      <c r="L12789" s="29">
        <v>431743.04</v>
      </c>
      <c r="O12789" s="16">
        <v>171</v>
      </c>
    </row>
    <row r="12790" spans="1:15" s="16" customFormat="1" x14ac:dyDescent="0.35">
      <c r="A12790" s="16" t="s">
        <v>3386</v>
      </c>
      <c r="B12790" s="16" t="s">
        <v>3385</v>
      </c>
      <c r="C12790" s="16" t="s">
        <v>27665</v>
      </c>
      <c r="D12790" s="16" t="s">
        <v>6</v>
      </c>
      <c r="E12790" s="19" t="s">
        <v>7</v>
      </c>
      <c r="F12790" s="16" t="s">
        <v>27158</v>
      </c>
      <c r="G12790" s="16" t="s">
        <v>3526</v>
      </c>
      <c r="H12790" s="16" t="s">
        <v>3725</v>
      </c>
      <c r="I12790" s="16" t="s">
        <v>27159</v>
      </c>
      <c r="J12790" s="29"/>
      <c r="K12790" s="29">
        <v>221323.36</v>
      </c>
      <c r="L12790" s="29">
        <v>192384.54</v>
      </c>
    </row>
    <row r="12791" spans="1:15" s="16" customFormat="1" x14ac:dyDescent="0.35">
      <c r="A12791" s="16" t="s">
        <v>3386</v>
      </c>
      <c r="B12791" s="16" t="s">
        <v>3385</v>
      </c>
      <c r="C12791" s="16" t="s">
        <v>27665</v>
      </c>
      <c r="D12791" s="16" t="s">
        <v>6</v>
      </c>
      <c r="E12791" s="19" t="s">
        <v>7</v>
      </c>
      <c r="F12791" s="16" t="s">
        <v>27160</v>
      </c>
      <c r="G12791" s="16" t="s">
        <v>3532</v>
      </c>
      <c r="H12791" s="16" t="s">
        <v>3533</v>
      </c>
      <c r="I12791" s="16" t="s">
        <v>27161</v>
      </c>
      <c r="J12791" s="29"/>
      <c r="K12791" s="29">
        <v>13242.1</v>
      </c>
      <c r="L12791" s="29">
        <v>13242.1</v>
      </c>
    </row>
    <row r="12792" spans="1:15" s="16" customFormat="1" x14ac:dyDescent="0.35">
      <c r="A12792" s="16" t="s">
        <v>3386</v>
      </c>
      <c r="B12792" s="16" t="s">
        <v>3385</v>
      </c>
      <c r="C12792" s="16" t="s">
        <v>27665</v>
      </c>
      <c r="D12792" s="16" t="s">
        <v>6</v>
      </c>
      <c r="E12792" s="19" t="s">
        <v>7</v>
      </c>
      <c r="F12792" s="16" t="s">
        <v>27162</v>
      </c>
      <c r="G12792" s="16" t="s">
        <v>3526</v>
      </c>
      <c r="H12792" s="16" t="s">
        <v>3528</v>
      </c>
      <c r="I12792" s="16" t="s">
        <v>27163</v>
      </c>
      <c r="J12792" s="29"/>
      <c r="K12792" s="29">
        <v>685662.4</v>
      </c>
      <c r="L12792" s="29">
        <v>685662.4</v>
      </c>
    </row>
    <row r="12793" spans="1:15" s="16" customFormat="1" x14ac:dyDescent="0.35">
      <c r="A12793" s="16" t="s">
        <v>3384</v>
      </c>
      <c r="B12793" s="16" t="s">
        <v>3383</v>
      </c>
      <c r="C12793" s="16" t="s">
        <v>27702</v>
      </c>
      <c r="D12793" s="16" t="s">
        <v>6</v>
      </c>
      <c r="E12793" s="19" t="s">
        <v>7</v>
      </c>
      <c r="F12793" s="16" t="s">
        <v>27164</v>
      </c>
      <c r="G12793" s="16" t="s">
        <v>3544</v>
      </c>
      <c r="H12793" s="16" t="s">
        <v>3544</v>
      </c>
      <c r="I12793" s="16" t="s">
        <v>27165</v>
      </c>
      <c r="J12793" s="29"/>
      <c r="K12793" s="29">
        <v>0</v>
      </c>
      <c r="L12793" s="29">
        <v>0</v>
      </c>
    </row>
    <row r="12794" spans="1:15" s="16" customFormat="1" x14ac:dyDescent="0.35">
      <c r="A12794" s="16" t="s">
        <v>3038</v>
      </c>
      <c r="B12794" s="16" t="s">
        <v>3037</v>
      </c>
      <c r="C12794" s="16" t="s">
        <v>27698</v>
      </c>
      <c r="D12794" s="16" t="s">
        <v>6</v>
      </c>
      <c r="E12794" s="19" t="s">
        <v>7</v>
      </c>
      <c r="F12794" s="16" t="s">
        <v>27166</v>
      </c>
      <c r="G12794" s="16" t="s">
        <v>3526</v>
      </c>
      <c r="H12794" s="16" t="s">
        <v>3528</v>
      </c>
      <c r="I12794" s="16" t="s">
        <v>27167</v>
      </c>
      <c r="J12794" s="29">
        <v>338000</v>
      </c>
      <c r="K12794" s="29">
        <v>338000</v>
      </c>
      <c r="L12794" s="29">
        <v>338000</v>
      </c>
    </row>
    <row r="12795" spans="1:15" s="16" customFormat="1" x14ac:dyDescent="0.35">
      <c r="A12795" s="16" t="s">
        <v>3050</v>
      </c>
      <c r="B12795" s="16" t="s">
        <v>3049</v>
      </c>
      <c r="C12795" s="16" t="s">
        <v>27699</v>
      </c>
      <c r="D12795" s="16" t="s">
        <v>6</v>
      </c>
      <c r="E12795" s="19" t="s">
        <v>7</v>
      </c>
      <c r="F12795" s="16" t="s">
        <v>4801</v>
      </c>
      <c r="G12795" s="16" t="s">
        <v>3540</v>
      </c>
      <c r="H12795" s="16" t="s">
        <v>3541</v>
      </c>
      <c r="I12795" s="16" t="s">
        <v>4801</v>
      </c>
      <c r="J12795" s="29"/>
      <c r="K12795" s="29">
        <v>1</v>
      </c>
      <c r="L12795" s="29">
        <v>1</v>
      </c>
    </row>
    <row r="12796" spans="1:15" s="16" customFormat="1" x14ac:dyDescent="0.35">
      <c r="A12796" s="16" t="s">
        <v>140</v>
      </c>
      <c r="B12796" s="16" t="s">
        <v>139</v>
      </c>
      <c r="C12796" s="16" t="s">
        <v>27671</v>
      </c>
      <c r="D12796" s="16" t="s">
        <v>2</v>
      </c>
      <c r="E12796" s="19" t="s">
        <v>28</v>
      </c>
      <c r="F12796" s="16" t="s">
        <v>27168</v>
      </c>
      <c r="G12796" s="16" t="s">
        <v>3529</v>
      </c>
      <c r="H12796" s="16" t="s">
        <v>4123</v>
      </c>
      <c r="I12796" s="16" t="s">
        <v>27169</v>
      </c>
      <c r="J12796" s="29">
        <v>3899982.15</v>
      </c>
      <c r="K12796" s="29">
        <v>3899982.15</v>
      </c>
      <c r="L12796" s="29">
        <v>3899982.15</v>
      </c>
    </row>
    <row r="12797" spans="1:15" s="16" customFormat="1" x14ac:dyDescent="0.35">
      <c r="A12797" s="16" t="s">
        <v>140</v>
      </c>
      <c r="B12797" s="16" t="s">
        <v>139</v>
      </c>
      <c r="C12797" s="16" t="s">
        <v>27671</v>
      </c>
      <c r="D12797" s="16" t="s">
        <v>2</v>
      </c>
      <c r="E12797" s="19" t="s">
        <v>28</v>
      </c>
      <c r="F12797" s="16" t="s">
        <v>27170</v>
      </c>
      <c r="G12797" s="16" t="s">
        <v>3540</v>
      </c>
      <c r="H12797" s="16" t="s">
        <v>3541</v>
      </c>
      <c r="I12797" s="16" t="s">
        <v>27171</v>
      </c>
      <c r="J12797" s="29">
        <v>24449323</v>
      </c>
      <c r="K12797" s="29">
        <v>1414446.9</v>
      </c>
      <c r="L12797" s="29">
        <v>170663.85</v>
      </c>
    </row>
    <row r="12798" spans="1:15" s="16" customFormat="1" x14ac:dyDescent="0.35">
      <c r="A12798" s="16" t="s">
        <v>140</v>
      </c>
      <c r="B12798" s="16" t="s">
        <v>139</v>
      </c>
      <c r="C12798" s="16" t="s">
        <v>27671</v>
      </c>
      <c r="D12798" s="16" t="s">
        <v>2</v>
      </c>
      <c r="E12798" s="19" t="s">
        <v>28</v>
      </c>
      <c r="F12798" s="16" t="s">
        <v>27172</v>
      </c>
      <c r="G12798" s="16" t="s">
        <v>3540</v>
      </c>
      <c r="H12798" s="16" t="s">
        <v>3541</v>
      </c>
      <c r="I12798" s="16" t="s">
        <v>27173</v>
      </c>
      <c r="J12798" s="29">
        <v>568997</v>
      </c>
      <c r="K12798" s="29">
        <v>568997</v>
      </c>
      <c r="L12798" s="29">
        <v>568997</v>
      </c>
    </row>
    <row r="12799" spans="1:15" s="16" customFormat="1" x14ac:dyDescent="0.35">
      <c r="A12799" s="16" t="s">
        <v>140</v>
      </c>
      <c r="B12799" s="16" t="s">
        <v>139</v>
      </c>
      <c r="C12799" s="16" t="s">
        <v>27671</v>
      </c>
      <c r="D12799" s="16" t="s">
        <v>2</v>
      </c>
      <c r="E12799" s="19" t="s">
        <v>28</v>
      </c>
      <c r="F12799" s="16" t="s">
        <v>27174</v>
      </c>
      <c r="G12799" s="16" t="s">
        <v>3523</v>
      </c>
      <c r="H12799" s="16" t="s">
        <v>3866</v>
      </c>
      <c r="I12799" s="16" t="s">
        <v>27175</v>
      </c>
      <c r="J12799" s="29">
        <v>1485000</v>
      </c>
      <c r="K12799" s="29">
        <v>275000</v>
      </c>
      <c r="L12799" s="29">
        <v>55000</v>
      </c>
    </row>
    <row r="12800" spans="1:15" s="16" customFormat="1" x14ac:dyDescent="0.35">
      <c r="A12800" s="16" t="s">
        <v>140</v>
      </c>
      <c r="B12800" s="16" t="s">
        <v>139</v>
      </c>
      <c r="C12800" s="16" t="s">
        <v>27671</v>
      </c>
      <c r="D12800" s="16" t="s">
        <v>2</v>
      </c>
      <c r="E12800" s="19" t="s">
        <v>28</v>
      </c>
      <c r="F12800" s="16" t="s">
        <v>9934</v>
      </c>
      <c r="G12800" s="16" t="s">
        <v>3532</v>
      </c>
      <c r="H12800" s="16" t="s">
        <v>3533</v>
      </c>
      <c r="I12800" s="16" t="s">
        <v>27176</v>
      </c>
      <c r="J12800" s="29">
        <v>1720225</v>
      </c>
      <c r="K12800" s="29">
        <v>752943.5</v>
      </c>
      <c r="L12800" s="29">
        <v>510372.5</v>
      </c>
    </row>
    <row r="12801" spans="1:16" s="16" customFormat="1" x14ac:dyDescent="0.35">
      <c r="A12801" s="16" t="s">
        <v>140</v>
      </c>
      <c r="B12801" s="16" t="s">
        <v>139</v>
      </c>
      <c r="C12801" s="16" t="s">
        <v>27671</v>
      </c>
      <c r="D12801" s="16" t="s">
        <v>2</v>
      </c>
      <c r="E12801" s="19" t="s">
        <v>28</v>
      </c>
      <c r="F12801" s="16" t="s">
        <v>27177</v>
      </c>
      <c r="G12801" s="16" t="s">
        <v>3529</v>
      </c>
      <c r="H12801" s="16" t="s">
        <v>3531</v>
      </c>
      <c r="I12801" s="16" t="s">
        <v>27178</v>
      </c>
      <c r="J12801" s="29">
        <v>2225000</v>
      </c>
      <c r="K12801" s="29">
        <v>638000</v>
      </c>
      <c r="L12801" s="29">
        <v>0</v>
      </c>
    </row>
    <row r="12802" spans="1:16" s="16" customFormat="1" x14ac:dyDescent="0.35">
      <c r="A12802" s="16" t="s">
        <v>140</v>
      </c>
      <c r="B12802" s="16" t="s">
        <v>139</v>
      </c>
      <c r="C12802" s="16" t="s">
        <v>27671</v>
      </c>
      <c r="D12802" s="16" t="s">
        <v>2</v>
      </c>
      <c r="E12802" s="19" t="s">
        <v>28</v>
      </c>
      <c r="F12802" s="16" t="s">
        <v>27179</v>
      </c>
      <c r="G12802" s="16" t="s">
        <v>3529</v>
      </c>
      <c r="H12802" s="16" t="s">
        <v>3733</v>
      </c>
      <c r="I12802" s="16" t="s">
        <v>27180</v>
      </c>
      <c r="J12802" s="29">
        <v>237470586</v>
      </c>
      <c r="K12802" s="29">
        <v>237470586</v>
      </c>
      <c r="L12802" s="29">
        <v>237470586</v>
      </c>
    </row>
    <row r="12803" spans="1:16" s="16" customFormat="1" x14ac:dyDescent="0.35">
      <c r="A12803" s="16" t="s">
        <v>2018</v>
      </c>
      <c r="B12803" s="16" t="s">
        <v>2017</v>
      </c>
      <c r="C12803" s="16" t="s">
        <v>27662</v>
      </c>
      <c r="D12803" s="16" t="s">
        <v>6</v>
      </c>
      <c r="E12803" s="19" t="s">
        <v>7</v>
      </c>
      <c r="F12803" s="16" t="s">
        <v>27181</v>
      </c>
      <c r="G12803" s="16" t="s">
        <v>3526</v>
      </c>
      <c r="H12803" s="16" t="s">
        <v>3539</v>
      </c>
      <c r="I12803" s="16" t="s">
        <v>27182</v>
      </c>
      <c r="J12803" s="29"/>
      <c r="K12803" s="29">
        <v>50000</v>
      </c>
      <c r="L12803" s="29">
        <v>20878</v>
      </c>
    </row>
    <row r="12804" spans="1:16" s="16" customFormat="1" x14ac:dyDescent="0.35">
      <c r="A12804" s="16" t="s">
        <v>2018</v>
      </c>
      <c r="B12804" s="16" t="s">
        <v>2017</v>
      </c>
      <c r="C12804" s="16" t="s">
        <v>27662</v>
      </c>
      <c r="D12804" s="16" t="s">
        <v>6</v>
      </c>
      <c r="E12804" s="19" t="s">
        <v>7</v>
      </c>
      <c r="F12804" s="16" t="s">
        <v>5715</v>
      </c>
      <c r="G12804" s="16" t="s">
        <v>3526</v>
      </c>
      <c r="H12804" s="16" t="s">
        <v>3713</v>
      </c>
      <c r="I12804" s="16" t="s">
        <v>27183</v>
      </c>
      <c r="J12804" s="29"/>
      <c r="K12804" s="29">
        <v>100000</v>
      </c>
      <c r="L12804" s="29">
        <v>17405</v>
      </c>
    </row>
    <row r="12805" spans="1:16" s="16" customFormat="1" x14ac:dyDescent="0.35">
      <c r="A12805" s="16" t="s">
        <v>2018</v>
      </c>
      <c r="B12805" s="16" t="s">
        <v>2017</v>
      </c>
      <c r="C12805" s="16" t="s">
        <v>27662</v>
      </c>
      <c r="D12805" s="16" t="s">
        <v>6</v>
      </c>
      <c r="E12805" s="19" t="s">
        <v>7</v>
      </c>
      <c r="F12805" s="16" t="s">
        <v>10986</v>
      </c>
      <c r="G12805" s="16" t="s">
        <v>3526</v>
      </c>
      <c r="H12805" s="16" t="s">
        <v>3596</v>
      </c>
      <c r="I12805" s="16" t="s">
        <v>27184</v>
      </c>
      <c r="J12805" s="29"/>
      <c r="K12805" s="29">
        <v>370</v>
      </c>
      <c r="L12805" s="29">
        <v>370</v>
      </c>
    </row>
    <row r="12806" spans="1:16" s="16" customFormat="1" x14ac:dyDescent="0.35">
      <c r="A12806" s="16" t="s">
        <v>2018</v>
      </c>
      <c r="B12806" s="16" t="s">
        <v>2017</v>
      </c>
      <c r="C12806" s="16" t="s">
        <v>27662</v>
      </c>
      <c r="D12806" s="16" t="s">
        <v>6</v>
      </c>
      <c r="E12806" s="19" t="s">
        <v>7</v>
      </c>
      <c r="F12806" s="16" t="s">
        <v>27185</v>
      </c>
      <c r="G12806" s="16" t="s">
        <v>3526</v>
      </c>
      <c r="H12806" s="16" t="s">
        <v>3649</v>
      </c>
      <c r="I12806" s="16" t="s">
        <v>27186</v>
      </c>
      <c r="J12806" s="29"/>
      <c r="K12806" s="29">
        <v>2500000</v>
      </c>
      <c r="L12806" s="29">
        <v>1977486</v>
      </c>
      <c r="O12806" s="16">
        <v>50</v>
      </c>
    </row>
    <row r="12807" spans="1:16" s="16" customFormat="1" x14ac:dyDescent="0.35">
      <c r="A12807" s="16" t="s">
        <v>2018</v>
      </c>
      <c r="B12807" s="16" t="s">
        <v>2017</v>
      </c>
      <c r="C12807" s="16" t="s">
        <v>27662</v>
      </c>
      <c r="D12807" s="16" t="s">
        <v>6</v>
      </c>
      <c r="E12807" s="19" t="s">
        <v>7</v>
      </c>
      <c r="F12807" s="16" t="s">
        <v>27187</v>
      </c>
      <c r="G12807" s="16" t="s">
        <v>3532</v>
      </c>
      <c r="H12807" s="16" t="s">
        <v>3533</v>
      </c>
      <c r="I12807" s="16" t="s">
        <v>27188</v>
      </c>
      <c r="J12807" s="29"/>
      <c r="K12807" s="29">
        <v>275000</v>
      </c>
      <c r="L12807" s="29">
        <v>30966.23</v>
      </c>
    </row>
    <row r="12808" spans="1:16" s="16" customFormat="1" x14ac:dyDescent="0.35">
      <c r="A12808" s="16" t="s">
        <v>2018</v>
      </c>
      <c r="B12808" s="16" t="s">
        <v>2017</v>
      </c>
      <c r="C12808" s="16" t="s">
        <v>27662</v>
      </c>
      <c r="D12808" s="16" t="s">
        <v>6</v>
      </c>
      <c r="E12808" s="19" t="s">
        <v>7</v>
      </c>
      <c r="F12808" s="16" t="s">
        <v>27189</v>
      </c>
      <c r="G12808" s="16" t="s">
        <v>3532</v>
      </c>
      <c r="H12808" s="16" t="s">
        <v>3533</v>
      </c>
      <c r="I12808" s="16" t="s">
        <v>27190</v>
      </c>
      <c r="J12808" s="29"/>
      <c r="K12808" s="29">
        <v>200000</v>
      </c>
      <c r="L12808" s="29">
        <v>78334.649999999994</v>
      </c>
    </row>
    <row r="12809" spans="1:16" s="16" customFormat="1" x14ac:dyDescent="0.35">
      <c r="A12809" s="16" t="s">
        <v>2018</v>
      </c>
      <c r="B12809" s="16" t="s">
        <v>2017</v>
      </c>
      <c r="C12809" s="16" t="s">
        <v>27662</v>
      </c>
      <c r="D12809" s="16" t="s">
        <v>6</v>
      </c>
      <c r="E12809" s="19" t="s">
        <v>7</v>
      </c>
      <c r="F12809" s="16" t="s">
        <v>27191</v>
      </c>
      <c r="G12809" s="16" t="s">
        <v>3529</v>
      </c>
      <c r="H12809" s="16" t="s">
        <v>3531</v>
      </c>
      <c r="I12809" s="16" t="s">
        <v>27192</v>
      </c>
      <c r="J12809" s="29"/>
      <c r="K12809" s="29">
        <v>723258.27</v>
      </c>
      <c r="L12809" s="29">
        <v>723258.27</v>
      </c>
    </row>
    <row r="12810" spans="1:16" s="16" customFormat="1" x14ac:dyDescent="0.35">
      <c r="A12810" s="16" t="s">
        <v>3158</v>
      </c>
      <c r="B12810" s="16" t="s">
        <v>3157</v>
      </c>
      <c r="C12810" s="16" t="s">
        <v>27712</v>
      </c>
      <c r="D12810" s="16" t="s">
        <v>6</v>
      </c>
      <c r="E12810" s="19" t="s">
        <v>7</v>
      </c>
      <c r="F12810" s="16" t="s">
        <v>3534</v>
      </c>
      <c r="G12810" s="16" t="s">
        <v>3535</v>
      </c>
      <c r="H12810" s="16" t="s">
        <v>3536</v>
      </c>
      <c r="I12810" s="16" t="s">
        <v>27193</v>
      </c>
      <c r="J12810" s="29">
        <v>844572.5</v>
      </c>
      <c r="K12810" s="29">
        <v>844572.5</v>
      </c>
      <c r="L12810" s="29">
        <v>844572.5</v>
      </c>
      <c r="N12810" s="16">
        <v>461</v>
      </c>
    </row>
    <row r="12811" spans="1:16" s="16" customFormat="1" x14ac:dyDescent="0.35">
      <c r="A12811" s="16" t="s">
        <v>3158</v>
      </c>
      <c r="B12811" s="16" t="s">
        <v>3157</v>
      </c>
      <c r="C12811" s="16" t="s">
        <v>27712</v>
      </c>
      <c r="D12811" s="16" t="s">
        <v>6</v>
      </c>
      <c r="E12811" s="19" t="s">
        <v>7</v>
      </c>
      <c r="F12811" s="16" t="s">
        <v>27194</v>
      </c>
      <c r="G12811" s="16" t="s">
        <v>3532</v>
      </c>
      <c r="H12811" s="16" t="s">
        <v>3533</v>
      </c>
      <c r="I12811" s="16" t="s">
        <v>27195</v>
      </c>
      <c r="J12811" s="29">
        <v>767623</v>
      </c>
      <c r="K12811" s="29">
        <v>767623</v>
      </c>
      <c r="L12811" s="29">
        <v>0</v>
      </c>
    </row>
    <row r="12812" spans="1:16" s="16" customFormat="1" x14ac:dyDescent="0.35">
      <c r="A12812" s="16" t="s">
        <v>2052</v>
      </c>
      <c r="B12812" s="16" t="s">
        <v>2051</v>
      </c>
      <c r="C12812" s="16" t="s">
        <v>27699</v>
      </c>
      <c r="D12812" s="16" t="s">
        <v>6</v>
      </c>
      <c r="E12812" s="19" t="s">
        <v>7</v>
      </c>
      <c r="F12812" s="16" t="s">
        <v>27196</v>
      </c>
      <c r="G12812" s="16" t="s">
        <v>3532</v>
      </c>
      <c r="H12812" s="16" t="s">
        <v>3533</v>
      </c>
      <c r="I12812" s="16" t="s">
        <v>27196</v>
      </c>
      <c r="J12812" s="29">
        <v>725000</v>
      </c>
      <c r="K12812" s="29">
        <v>725000</v>
      </c>
      <c r="L12812" s="29">
        <v>36250</v>
      </c>
    </row>
    <row r="12813" spans="1:16" s="16" customFormat="1" x14ac:dyDescent="0.35">
      <c r="A12813" s="16" t="s">
        <v>1956</v>
      </c>
      <c r="B12813" s="16" t="s">
        <v>1955</v>
      </c>
      <c r="C12813" s="16" t="s">
        <v>27662</v>
      </c>
      <c r="D12813" s="16" t="s">
        <v>6</v>
      </c>
      <c r="E12813" s="19" t="s">
        <v>7</v>
      </c>
      <c r="F12813" s="16" t="s">
        <v>27197</v>
      </c>
      <c r="G12813" s="16" t="s">
        <v>3526</v>
      </c>
      <c r="H12813" s="16" t="s">
        <v>3560</v>
      </c>
      <c r="I12813" s="16" t="s">
        <v>27198</v>
      </c>
      <c r="J12813" s="29"/>
      <c r="K12813" s="29">
        <v>550000</v>
      </c>
      <c r="L12813" s="29">
        <v>107378</v>
      </c>
    </row>
    <row r="12814" spans="1:16" s="16" customFormat="1" x14ac:dyDescent="0.35">
      <c r="A12814" s="16" t="s">
        <v>1956</v>
      </c>
      <c r="B12814" s="16" t="s">
        <v>1955</v>
      </c>
      <c r="C12814" s="16" t="s">
        <v>27662</v>
      </c>
      <c r="D12814" s="16" t="s">
        <v>6</v>
      </c>
      <c r="E12814" s="19" t="s">
        <v>7</v>
      </c>
      <c r="F12814" s="16" t="s">
        <v>27199</v>
      </c>
      <c r="G12814" s="16" t="s">
        <v>3523</v>
      </c>
      <c r="H12814" s="16" t="s">
        <v>4186</v>
      </c>
      <c r="I12814" s="16" t="s">
        <v>27200</v>
      </c>
      <c r="J12814" s="29"/>
      <c r="K12814" s="29">
        <v>230800</v>
      </c>
      <c r="L12814" s="29">
        <v>215076.25</v>
      </c>
      <c r="P12814" s="16" t="s">
        <v>3525</v>
      </c>
    </row>
    <row r="12815" spans="1:16" s="16" customFormat="1" x14ac:dyDescent="0.35">
      <c r="A12815" s="16" t="s">
        <v>1956</v>
      </c>
      <c r="B12815" s="16" t="s">
        <v>1955</v>
      </c>
      <c r="C12815" s="16" t="s">
        <v>27662</v>
      </c>
      <c r="D12815" s="16" t="s">
        <v>6</v>
      </c>
      <c r="E12815" s="19" t="s">
        <v>7</v>
      </c>
      <c r="F12815" s="16" t="s">
        <v>27201</v>
      </c>
      <c r="G12815" s="16" t="s">
        <v>3526</v>
      </c>
      <c r="H12815" s="16" t="s">
        <v>3527</v>
      </c>
      <c r="I12815" s="16" t="s">
        <v>27202</v>
      </c>
      <c r="J12815" s="29"/>
      <c r="K12815" s="29">
        <v>384732.96</v>
      </c>
      <c r="L12815" s="29">
        <v>335223.40000000002</v>
      </c>
    </row>
    <row r="12816" spans="1:16" s="16" customFormat="1" x14ac:dyDescent="0.35">
      <c r="A12816" s="16" t="s">
        <v>1956</v>
      </c>
      <c r="B12816" s="16" t="s">
        <v>1955</v>
      </c>
      <c r="C12816" s="16" t="s">
        <v>27662</v>
      </c>
      <c r="D12816" s="16" t="s">
        <v>6</v>
      </c>
      <c r="E12816" s="19" t="s">
        <v>7</v>
      </c>
      <c r="F12816" s="16" t="s">
        <v>27203</v>
      </c>
      <c r="G12816" s="16" t="s">
        <v>3523</v>
      </c>
      <c r="H12816" s="16" t="s">
        <v>4166</v>
      </c>
      <c r="I12816" s="16" t="s">
        <v>27204</v>
      </c>
      <c r="J12816" s="29"/>
      <c r="K12816" s="29">
        <v>1300000</v>
      </c>
      <c r="L12816" s="29">
        <v>86384.14</v>
      </c>
      <c r="P12816" s="16" t="s">
        <v>3525</v>
      </c>
    </row>
    <row r="12817" spans="1:16" s="16" customFormat="1" x14ac:dyDescent="0.35">
      <c r="A12817" s="16" t="s">
        <v>1956</v>
      </c>
      <c r="B12817" s="16" t="s">
        <v>1955</v>
      </c>
      <c r="C12817" s="16" t="s">
        <v>27662</v>
      </c>
      <c r="D12817" s="16" t="s">
        <v>6</v>
      </c>
      <c r="E12817" s="19" t="s">
        <v>7</v>
      </c>
      <c r="F12817" s="16" t="s">
        <v>8993</v>
      </c>
      <c r="G12817" s="16" t="s">
        <v>3529</v>
      </c>
      <c r="H12817" s="16" t="s">
        <v>3587</v>
      </c>
      <c r="I12817" s="16" t="s">
        <v>27205</v>
      </c>
      <c r="J12817" s="29"/>
      <c r="K12817" s="29">
        <v>688155</v>
      </c>
      <c r="L12817" s="29">
        <v>282916.45</v>
      </c>
      <c r="M12817" s="16">
        <v>84951</v>
      </c>
    </row>
    <row r="12818" spans="1:16" s="16" customFormat="1" x14ac:dyDescent="0.35">
      <c r="A12818" s="16" t="s">
        <v>1956</v>
      </c>
      <c r="B12818" s="16" t="s">
        <v>1955</v>
      </c>
      <c r="C12818" s="16" t="s">
        <v>27662</v>
      </c>
      <c r="D12818" s="16" t="s">
        <v>6</v>
      </c>
      <c r="E12818" s="19" t="s">
        <v>7</v>
      </c>
      <c r="F12818" s="16" t="s">
        <v>27206</v>
      </c>
      <c r="G12818" s="16" t="s">
        <v>3529</v>
      </c>
      <c r="H12818" s="16" t="s">
        <v>3615</v>
      </c>
      <c r="I12818" s="16" t="s">
        <v>27207</v>
      </c>
      <c r="J12818" s="29"/>
      <c r="K12818" s="29">
        <v>372405</v>
      </c>
      <c r="L12818" s="29">
        <v>39977.54</v>
      </c>
      <c r="M12818" s="16">
        <v>33</v>
      </c>
    </row>
    <row r="12819" spans="1:16" s="16" customFormat="1" x14ac:dyDescent="0.35">
      <c r="A12819" s="16" t="s">
        <v>3362</v>
      </c>
      <c r="B12819" s="16" t="s">
        <v>3361</v>
      </c>
      <c r="C12819" s="16" t="s">
        <v>27678</v>
      </c>
      <c r="D12819" s="16" t="s">
        <v>6</v>
      </c>
      <c r="E12819" s="19" t="s">
        <v>7</v>
      </c>
      <c r="F12819" s="16" t="s">
        <v>27208</v>
      </c>
      <c r="G12819" s="16" t="s">
        <v>3540</v>
      </c>
      <c r="H12819" s="16" t="s">
        <v>3541</v>
      </c>
      <c r="I12819" s="16" t="s">
        <v>27209</v>
      </c>
      <c r="J12819" s="29"/>
      <c r="K12819" s="29">
        <v>0</v>
      </c>
      <c r="L12819" s="29">
        <v>0</v>
      </c>
    </row>
    <row r="12820" spans="1:16" s="16" customFormat="1" x14ac:dyDescent="0.35">
      <c r="A12820" s="16" t="s">
        <v>1436</v>
      </c>
      <c r="B12820" s="16" t="s">
        <v>1435</v>
      </c>
      <c r="C12820" s="16" t="s">
        <v>27674</v>
      </c>
      <c r="D12820" s="16" t="s">
        <v>6</v>
      </c>
      <c r="E12820" s="19" t="s">
        <v>7</v>
      </c>
      <c r="F12820" s="16" t="s">
        <v>27210</v>
      </c>
      <c r="G12820" s="16" t="s">
        <v>3544</v>
      </c>
      <c r="H12820" s="16" t="s">
        <v>3544</v>
      </c>
      <c r="I12820" s="16" t="s">
        <v>27211</v>
      </c>
      <c r="J12820" s="29"/>
      <c r="K12820" s="29">
        <v>0</v>
      </c>
      <c r="L12820" s="29">
        <v>0</v>
      </c>
    </row>
    <row r="12821" spans="1:16" s="16" customFormat="1" x14ac:dyDescent="0.35">
      <c r="A12821" s="16" t="s">
        <v>3408</v>
      </c>
      <c r="B12821" s="16" t="s">
        <v>3407</v>
      </c>
      <c r="C12821" s="16" t="s">
        <v>27662</v>
      </c>
      <c r="D12821" s="16" t="s">
        <v>6</v>
      </c>
      <c r="E12821" s="19" t="s">
        <v>7</v>
      </c>
      <c r="F12821" s="16" t="s">
        <v>27212</v>
      </c>
      <c r="G12821" s="16" t="s">
        <v>3540</v>
      </c>
      <c r="H12821" s="16" t="s">
        <v>3541</v>
      </c>
      <c r="I12821" s="16" t="s">
        <v>27213</v>
      </c>
      <c r="J12821" s="29">
        <v>7039753.5</v>
      </c>
      <c r="K12821" s="29">
        <v>7039753.5</v>
      </c>
      <c r="L12821" s="29">
        <v>7039753.5</v>
      </c>
    </row>
    <row r="12822" spans="1:16" s="16" customFormat="1" x14ac:dyDescent="0.35">
      <c r="A12822" s="16" t="s">
        <v>3378</v>
      </c>
      <c r="B12822" s="16" t="s">
        <v>3377</v>
      </c>
      <c r="C12822" s="16" t="s">
        <v>27678</v>
      </c>
      <c r="D12822" s="16" t="s">
        <v>6</v>
      </c>
      <c r="E12822" s="19" t="s">
        <v>7</v>
      </c>
      <c r="F12822" s="16" t="s">
        <v>27214</v>
      </c>
      <c r="G12822" s="16" t="s">
        <v>3535</v>
      </c>
      <c r="H12822" s="16" t="s">
        <v>3536</v>
      </c>
      <c r="I12822" s="16" t="s">
        <v>27214</v>
      </c>
      <c r="J12822" s="29"/>
      <c r="K12822" s="29">
        <v>290655</v>
      </c>
      <c r="L12822" s="29">
        <v>290655</v>
      </c>
      <c r="N12822" s="16">
        <v>135</v>
      </c>
    </row>
    <row r="12823" spans="1:16" s="16" customFormat="1" x14ac:dyDescent="0.35">
      <c r="A12823" s="16" t="s">
        <v>3374</v>
      </c>
      <c r="B12823" s="16" t="s">
        <v>3373</v>
      </c>
      <c r="C12823" s="16" t="s">
        <v>27691</v>
      </c>
      <c r="D12823" s="16" t="s">
        <v>6</v>
      </c>
      <c r="E12823" s="19" t="s">
        <v>7</v>
      </c>
      <c r="F12823" s="16" t="s">
        <v>3643</v>
      </c>
      <c r="G12823" s="16" t="s">
        <v>3540</v>
      </c>
      <c r="H12823" s="16" t="s">
        <v>3541</v>
      </c>
      <c r="I12823" s="16" t="s">
        <v>27215</v>
      </c>
      <c r="J12823" s="29"/>
      <c r="K12823" s="29">
        <v>0</v>
      </c>
      <c r="L12823" s="29">
        <v>0</v>
      </c>
    </row>
    <row r="12824" spans="1:16" s="16" customFormat="1" x14ac:dyDescent="0.35">
      <c r="A12824" s="16" t="s">
        <v>734</v>
      </c>
      <c r="B12824" s="16" t="s">
        <v>733</v>
      </c>
      <c r="C12824" s="16" t="s">
        <v>27665</v>
      </c>
      <c r="D12824" s="16" t="s">
        <v>2</v>
      </c>
      <c r="E12824" s="19" t="s">
        <v>7</v>
      </c>
      <c r="F12824" s="16" t="s">
        <v>5723</v>
      </c>
      <c r="G12824" s="16" t="s">
        <v>3526</v>
      </c>
      <c r="H12824" s="16" t="s">
        <v>3596</v>
      </c>
      <c r="I12824" s="16" t="s">
        <v>27216</v>
      </c>
      <c r="J12824" s="29">
        <v>50000</v>
      </c>
      <c r="K12824" s="29">
        <v>26192</v>
      </c>
      <c r="L12824" s="29">
        <v>26192</v>
      </c>
    </row>
    <row r="12825" spans="1:16" s="16" customFormat="1" x14ac:dyDescent="0.35">
      <c r="A12825" s="16" t="s">
        <v>734</v>
      </c>
      <c r="B12825" s="16" t="s">
        <v>733</v>
      </c>
      <c r="C12825" s="16" t="s">
        <v>27665</v>
      </c>
      <c r="D12825" s="16" t="s">
        <v>2</v>
      </c>
      <c r="E12825" s="19" t="s">
        <v>7</v>
      </c>
      <c r="F12825" s="16" t="s">
        <v>9678</v>
      </c>
      <c r="G12825" s="16" t="s">
        <v>3535</v>
      </c>
      <c r="H12825" s="16" t="s">
        <v>3536</v>
      </c>
      <c r="I12825" s="16" t="s">
        <v>27217</v>
      </c>
      <c r="J12825" s="29">
        <v>2505832</v>
      </c>
      <c r="K12825" s="29">
        <v>628668</v>
      </c>
      <c r="L12825" s="29">
        <v>628668</v>
      </c>
      <c r="N12825" s="16">
        <v>328</v>
      </c>
    </row>
    <row r="12826" spans="1:16" s="16" customFormat="1" x14ac:dyDescent="0.35">
      <c r="A12826" s="16" t="s">
        <v>734</v>
      </c>
      <c r="B12826" s="16" t="s">
        <v>733</v>
      </c>
      <c r="C12826" s="16" t="s">
        <v>27665</v>
      </c>
      <c r="D12826" s="16" t="s">
        <v>2</v>
      </c>
      <c r="E12826" s="19" t="s">
        <v>7</v>
      </c>
      <c r="F12826" s="16" t="s">
        <v>27218</v>
      </c>
      <c r="G12826" s="16" t="s">
        <v>3529</v>
      </c>
      <c r="H12826" s="16" t="s">
        <v>3531</v>
      </c>
      <c r="I12826" s="16" t="s">
        <v>27219</v>
      </c>
      <c r="J12826" s="29">
        <v>3654339</v>
      </c>
      <c r="K12826" s="29">
        <v>4122</v>
      </c>
      <c r="L12826" s="29">
        <v>4122</v>
      </c>
    </row>
    <row r="12827" spans="1:16" s="16" customFormat="1" x14ac:dyDescent="0.35">
      <c r="A12827" s="16" t="s">
        <v>734</v>
      </c>
      <c r="B12827" s="16" t="s">
        <v>733</v>
      </c>
      <c r="C12827" s="16" t="s">
        <v>27665</v>
      </c>
      <c r="D12827" s="16" t="s">
        <v>2</v>
      </c>
      <c r="E12827" s="19" t="s">
        <v>7</v>
      </c>
      <c r="F12827" s="16" t="s">
        <v>27220</v>
      </c>
      <c r="G12827" s="16" t="s">
        <v>3526</v>
      </c>
      <c r="H12827" s="16" t="s">
        <v>3546</v>
      </c>
      <c r="I12827" s="16" t="s">
        <v>27221</v>
      </c>
      <c r="J12827" s="29">
        <v>1722760</v>
      </c>
      <c r="K12827" s="29">
        <v>1559584</v>
      </c>
      <c r="L12827" s="29">
        <v>1559584</v>
      </c>
    </row>
    <row r="12828" spans="1:16" s="16" customFormat="1" x14ac:dyDescent="0.35">
      <c r="A12828" s="16" t="s">
        <v>734</v>
      </c>
      <c r="B12828" s="16" t="s">
        <v>733</v>
      </c>
      <c r="C12828" s="16" t="s">
        <v>27665</v>
      </c>
      <c r="D12828" s="16" t="s">
        <v>2</v>
      </c>
      <c r="E12828" s="19" t="s">
        <v>7</v>
      </c>
      <c r="F12828" s="16" t="s">
        <v>27222</v>
      </c>
      <c r="G12828" s="16" t="s">
        <v>3526</v>
      </c>
      <c r="H12828" s="16" t="s">
        <v>3528</v>
      </c>
      <c r="I12828" s="16" t="s">
        <v>27223</v>
      </c>
      <c r="J12828" s="29">
        <v>386316</v>
      </c>
      <c r="K12828" s="29">
        <v>436</v>
      </c>
      <c r="L12828" s="29">
        <v>436</v>
      </c>
    </row>
    <row r="12829" spans="1:16" s="16" customFormat="1" x14ac:dyDescent="0.35">
      <c r="A12829" s="16" t="s">
        <v>734</v>
      </c>
      <c r="B12829" s="16" t="s">
        <v>733</v>
      </c>
      <c r="C12829" s="16" t="s">
        <v>27665</v>
      </c>
      <c r="D12829" s="16" t="s">
        <v>2</v>
      </c>
      <c r="E12829" s="30" t="s">
        <v>7</v>
      </c>
      <c r="F12829" s="16" t="s">
        <v>27224</v>
      </c>
      <c r="G12829" s="16" t="s">
        <v>3529</v>
      </c>
      <c r="H12829" s="16" t="s">
        <v>3576</v>
      </c>
      <c r="I12829" s="16" t="s">
        <v>27225</v>
      </c>
      <c r="J12829" s="29">
        <v>522048</v>
      </c>
      <c r="K12829" s="29">
        <v>589</v>
      </c>
      <c r="L12829" s="29">
        <v>589</v>
      </c>
    </row>
    <row r="12830" spans="1:16" s="16" customFormat="1" x14ac:dyDescent="0.35">
      <c r="A12830" s="16" t="s">
        <v>1474</v>
      </c>
      <c r="B12830" s="16" t="s">
        <v>1473</v>
      </c>
      <c r="C12830" s="16" t="s">
        <v>27662</v>
      </c>
      <c r="D12830" s="16" t="s">
        <v>6</v>
      </c>
      <c r="E12830" s="30" t="s">
        <v>7</v>
      </c>
      <c r="F12830" s="16" t="s">
        <v>27226</v>
      </c>
      <c r="G12830" s="16" t="s">
        <v>3540</v>
      </c>
      <c r="H12830" s="16" t="s">
        <v>3541</v>
      </c>
      <c r="I12830" s="16" t="s">
        <v>27227</v>
      </c>
      <c r="J12830" s="29"/>
      <c r="K12830" s="29">
        <v>2556425.21</v>
      </c>
      <c r="L12830" s="29">
        <v>1739003.5</v>
      </c>
    </row>
    <row r="12831" spans="1:16" s="16" customFormat="1" x14ac:dyDescent="0.35">
      <c r="A12831" s="16" t="s">
        <v>1474</v>
      </c>
      <c r="B12831" s="16" t="s">
        <v>1473</v>
      </c>
      <c r="C12831" s="16" t="s">
        <v>27662</v>
      </c>
      <c r="D12831" s="16" t="s">
        <v>6</v>
      </c>
      <c r="E12831" s="30" t="s">
        <v>7</v>
      </c>
      <c r="F12831" s="16" t="s">
        <v>27228</v>
      </c>
      <c r="G12831" s="16" t="s">
        <v>3523</v>
      </c>
      <c r="H12831" s="16" t="s">
        <v>4166</v>
      </c>
      <c r="I12831" s="16" t="s">
        <v>27229</v>
      </c>
      <c r="J12831" s="29"/>
      <c r="K12831" s="29">
        <v>48766</v>
      </c>
      <c r="L12831" s="29">
        <v>48766</v>
      </c>
      <c r="P12831" s="16" t="s">
        <v>3525</v>
      </c>
    </row>
    <row r="12832" spans="1:16" s="16" customFormat="1" x14ac:dyDescent="0.35">
      <c r="A12832" s="16" t="s">
        <v>1474</v>
      </c>
      <c r="B12832" s="16" t="s">
        <v>1473</v>
      </c>
      <c r="C12832" s="16" t="s">
        <v>27662</v>
      </c>
      <c r="D12832" s="16" t="s">
        <v>6</v>
      </c>
      <c r="E12832" s="30" t="s">
        <v>7</v>
      </c>
      <c r="F12832" s="16" t="s">
        <v>27230</v>
      </c>
      <c r="G12832" s="16" t="s">
        <v>3540</v>
      </c>
      <c r="H12832" s="16" t="s">
        <v>3541</v>
      </c>
      <c r="I12832" s="16" t="s">
        <v>27231</v>
      </c>
      <c r="J12832" s="29"/>
      <c r="K12832" s="29">
        <v>1379234.65</v>
      </c>
      <c r="L12832" s="29">
        <v>1379234.65</v>
      </c>
    </row>
    <row r="12833" spans="1:15" s="16" customFormat="1" x14ac:dyDescent="0.35">
      <c r="A12833" s="16" t="s">
        <v>1474</v>
      </c>
      <c r="B12833" s="16" t="s">
        <v>1473</v>
      </c>
      <c r="C12833" s="16" t="s">
        <v>27662</v>
      </c>
      <c r="D12833" s="16" t="s">
        <v>6</v>
      </c>
      <c r="E12833" s="30" t="s">
        <v>7</v>
      </c>
      <c r="F12833" s="16" t="s">
        <v>27232</v>
      </c>
      <c r="G12833" s="16" t="s">
        <v>3519</v>
      </c>
      <c r="H12833" s="16" t="s">
        <v>3608</v>
      </c>
      <c r="I12833" s="16" t="s">
        <v>27233</v>
      </c>
      <c r="J12833" s="29"/>
      <c r="K12833" s="29">
        <v>189155.4</v>
      </c>
      <c r="L12833" s="29">
        <v>79035.320000000007</v>
      </c>
    </row>
    <row r="12834" spans="1:15" s="16" customFormat="1" x14ac:dyDescent="0.35">
      <c r="A12834" s="16" t="s">
        <v>1474</v>
      </c>
      <c r="B12834" s="16" t="s">
        <v>1473</v>
      </c>
      <c r="C12834" s="16" t="s">
        <v>27662</v>
      </c>
      <c r="D12834" s="16" t="s">
        <v>6</v>
      </c>
      <c r="E12834" s="30" t="s">
        <v>7</v>
      </c>
      <c r="F12834" s="16" t="s">
        <v>27234</v>
      </c>
      <c r="G12834" s="16" t="s">
        <v>3540</v>
      </c>
      <c r="H12834" s="16" t="s">
        <v>3541</v>
      </c>
      <c r="I12834" s="16" t="s">
        <v>27235</v>
      </c>
      <c r="J12834" s="29"/>
      <c r="K12834" s="29">
        <v>521162.73</v>
      </c>
      <c r="L12834" s="29">
        <v>521162.73</v>
      </c>
    </row>
    <row r="12835" spans="1:15" s="16" customFormat="1" x14ac:dyDescent="0.35">
      <c r="A12835" s="16" t="s">
        <v>1474</v>
      </c>
      <c r="B12835" s="16" t="s">
        <v>1473</v>
      </c>
      <c r="C12835" s="16" t="s">
        <v>27662</v>
      </c>
      <c r="D12835" s="16" t="s">
        <v>6</v>
      </c>
      <c r="E12835" s="30" t="s">
        <v>7</v>
      </c>
      <c r="F12835" s="16" t="s">
        <v>27236</v>
      </c>
      <c r="G12835" s="16" t="s">
        <v>3526</v>
      </c>
      <c r="H12835" s="16" t="s">
        <v>3649</v>
      </c>
      <c r="I12835" s="16" t="s">
        <v>27237</v>
      </c>
      <c r="J12835" s="29"/>
      <c r="K12835" s="29">
        <v>190902.53</v>
      </c>
      <c r="L12835" s="29">
        <v>63634.18</v>
      </c>
      <c r="O12835" s="16">
        <v>1</v>
      </c>
    </row>
    <row r="12836" spans="1:15" s="16" customFormat="1" x14ac:dyDescent="0.35">
      <c r="A12836" s="16" t="s">
        <v>3376</v>
      </c>
      <c r="B12836" s="16" t="s">
        <v>3375</v>
      </c>
      <c r="C12836" s="16" t="s">
        <v>27658</v>
      </c>
      <c r="D12836" s="16" t="s">
        <v>6</v>
      </c>
      <c r="E12836" s="30" t="s">
        <v>7</v>
      </c>
      <c r="F12836" s="16" t="s">
        <v>3631</v>
      </c>
      <c r="G12836" s="16" t="s">
        <v>3540</v>
      </c>
      <c r="H12836" s="16" t="s">
        <v>3541</v>
      </c>
      <c r="I12836" s="16" t="s">
        <v>27238</v>
      </c>
      <c r="J12836" s="29">
        <v>10000000</v>
      </c>
      <c r="K12836" s="29">
        <v>0</v>
      </c>
      <c r="L12836" s="29">
        <v>0</v>
      </c>
    </row>
    <row r="12837" spans="1:15" s="16" customFormat="1" x14ac:dyDescent="0.35">
      <c r="A12837" s="16" t="s">
        <v>1484</v>
      </c>
      <c r="B12837" s="16" t="s">
        <v>1483</v>
      </c>
      <c r="C12837" s="16" t="s">
        <v>27697</v>
      </c>
      <c r="D12837" s="16" t="s">
        <v>6</v>
      </c>
      <c r="E12837" s="30" t="s">
        <v>7</v>
      </c>
      <c r="F12837" s="16" t="s">
        <v>27239</v>
      </c>
      <c r="G12837" s="16" t="s">
        <v>3532</v>
      </c>
      <c r="H12837" s="16" t="s">
        <v>3533</v>
      </c>
      <c r="I12837" s="16" t="s">
        <v>27240</v>
      </c>
      <c r="J12837" s="29">
        <v>115071</v>
      </c>
      <c r="K12837" s="29">
        <v>15191.23</v>
      </c>
      <c r="L12837" s="29">
        <v>15191.23</v>
      </c>
    </row>
    <row r="12838" spans="1:15" s="16" customFormat="1" x14ac:dyDescent="0.35">
      <c r="A12838" s="16" t="s">
        <v>1358</v>
      </c>
      <c r="B12838" s="16" t="s">
        <v>1357</v>
      </c>
      <c r="C12838" s="16" t="s">
        <v>27671</v>
      </c>
      <c r="D12838" s="16" t="s">
        <v>6</v>
      </c>
      <c r="E12838" s="30" t="s">
        <v>7</v>
      </c>
      <c r="F12838" s="16" t="s">
        <v>27241</v>
      </c>
      <c r="G12838" s="16" t="s">
        <v>3529</v>
      </c>
      <c r="H12838" s="16" t="s">
        <v>3530</v>
      </c>
      <c r="I12838" s="16" t="s">
        <v>27242</v>
      </c>
      <c r="J12838" s="29">
        <v>610450</v>
      </c>
      <c r="K12838" s="29">
        <v>610450</v>
      </c>
      <c r="L12838" s="29">
        <v>86633.34</v>
      </c>
    </row>
    <row r="12839" spans="1:15" s="16" customFormat="1" x14ac:dyDescent="0.35">
      <c r="A12839" s="16" t="s">
        <v>1358</v>
      </c>
      <c r="B12839" s="16" t="s">
        <v>1357</v>
      </c>
      <c r="C12839" s="16" t="s">
        <v>27671</v>
      </c>
      <c r="D12839" s="16" t="s">
        <v>6</v>
      </c>
      <c r="E12839" s="30" t="s">
        <v>7</v>
      </c>
      <c r="F12839" s="16" t="s">
        <v>19516</v>
      </c>
      <c r="G12839" s="16" t="s">
        <v>3526</v>
      </c>
      <c r="H12839" s="16" t="s">
        <v>3527</v>
      </c>
      <c r="I12839" s="16" t="s">
        <v>27243</v>
      </c>
      <c r="J12839" s="29"/>
      <c r="K12839" s="29">
        <v>1347000</v>
      </c>
      <c r="L12839" s="29">
        <v>94823.99</v>
      </c>
    </row>
    <row r="12840" spans="1:15" s="16" customFormat="1" x14ac:dyDescent="0.35">
      <c r="A12840" s="16" t="s">
        <v>776</v>
      </c>
      <c r="B12840" s="16" t="s">
        <v>775</v>
      </c>
      <c r="C12840" s="16" t="s">
        <v>27686</v>
      </c>
      <c r="D12840" s="16" t="s">
        <v>2</v>
      </c>
      <c r="E12840" s="30" t="s">
        <v>7</v>
      </c>
      <c r="F12840" s="16" t="s">
        <v>27244</v>
      </c>
      <c r="G12840" s="16" t="s">
        <v>3544</v>
      </c>
      <c r="H12840" s="16" t="s">
        <v>3544</v>
      </c>
      <c r="I12840" s="16" t="s">
        <v>27245</v>
      </c>
      <c r="J12840" s="29"/>
      <c r="K12840" s="29">
        <v>0</v>
      </c>
      <c r="L12840" s="29">
        <v>0</v>
      </c>
    </row>
    <row r="12841" spans="1:15" s="16" customFormat="1" x14ac:dyDescent="0.35">
      <c r="A12841" s="16" t="s">
        <v>776</v>
      </c>
      <c r="B12841" s="16" t="s">
        <v>775</v>
      </c>
      <c r="C12841" s="16" t="s">
        <v>27686</v>
      </c>
      <c r="D12841" s="16" t="s">
        <v>2</v>
      </c>
      <c r="E12841" s="30" t="s">
        <v>7</v>
      </c>
      <c r="F12841" s="16" t="s">
        <v>27246</v>
      </c>
      <c r="G12841" s="16" t="s">
        <v>3544</v>
      </c>
      <c r="H12841" s="16" t="s">
        <v>3544</v>
      </c>
      <c r="I12841" s="16" t="s">
        <v>27247</v>
      </c>
      <c r="J12841" s="29"/>
      <c r="K12841" s="29">
        <v>0</v>
      </c>
      <c r="L12841" s="29">
        <v>0</v>
      </c>
    </row>
    <row r="12842" spans="1:15" s="16" customFormat="1" x14ac:dyDescent="0.35">
      <c r="A12842" s="16" t="s">
        <v>776</v>
      </c>
      <c r="B12842" s="16" t="s">
        <v>775</v>
      </c>
      <c r="C12842" s="16" t="s">
        <v>27686</v>
      </c>
      <c r="D12842" s="16" t="s">
        <v>2</v>
      </c>
      <c r="E12842" s="30" t="s">
        <v>7</v>
      </c>
      <c r="F12842" s="16" t="s">
        <v>4585</v>
      </c>
      <c r="G12842" s="16" t="s">
        <v>3544</v>
      </c>
      <c r="H12842" s="16" t="s">
        <v>3544</v>
      </c>
      <c r="I12842" s="16" t="s">
        <v>27248</v>
      </c>
      <c r="J12842" s="29"/>
      <c r="K12842" s="29">
        <v>0</v>
      </c>
      <c r="L12842" s="29">
        <v>0</v>
      </c>
    </row>
    <row r="12843" spans="1:15" s="16" customFormat="1" x14ac:dyDescent="0.35">
      <c r="A12843" s="16" t="s">
        <v>776</v>
      </c>
      <c r="B12843" s="16" t="s">
        <v>775</v>
      </c>
      <c r="C12843" s="16" t="s">
        <v>27686</v>
      </c>
      <c r="D12843" s="16" t="s">
        <v>2</v>
      </c>
      <c r="E12843" s="30" t="s">
        <v>7</v>
      </c>
      <c r="F12843" s="16" t="s">
        <v>27249</v>
      </c>
      <c r="G12843" s="16" t="s">
        <v>3544</v>
      </c>
      <c r="H12843" s="16" t="s">
        <v>3544</v>
      </c>
      <c r="I12843" s="16" t="s">
        <v>27250</v>
      </c>
      <c r="J12843" s="29"/>
      <c r="K12843" s="29">
        <v>0</v>
      </c>
      <c r="L12843" s="29">
        <v>0</v>
      </c>
    </row>
    <row r="12844" spans="1:15" s="16" customFormat="1" x14ac:dyDescent="0.35">
      <c r="A12844" s="16" t="s">
        <v>776</v>
      </c>
      <c r="B12844" s="16" t="s">
        <v>775</v>
      </c>
      <c r="C12844" s="16" t="s">
        <v>27686</v>
      </c>
      <c r="D12844" s="16" t="s">
        <v>2</v>
      </c>
      <c r="E12844" s="30" t="s">
        <v>7</v>
      </c>
      <c r="F12844" s="16" t="s">
        <v>27251</v>
      </c>
      <c r="G12844" s="16" t="s">
        <v>3544</v>
      </c>
      <c r="H12844" s="16" t="s">
        <v>3544</v>
      </c>
      <c r="I12844" s="16" t="s">
        <v>27252</v>
      </c>
      <c r="J12844" s="29"/>
      <c r="K12844" s="29">
        <v>0</v>
      </c>
      <c r="L12844" s="29">
        <v>0</v>
      </c>
    </row>
    <row r="12845" spans="1:15" s="16" customFormat="1" x14ac:dyDescent="0.35">
      <c r="A12845" s="16" t="s">
        <v>776</v>
      </c>
      <c r="B12845" s="16" t="s">
        <v>775</v>
      </c>
      <c r="C12845" s="16" t="s">
        <v>27686</v>
      </c>
      <c r="D12845" s="16" t="s">
        <v>2</v>
      </c>
      <c r="E12845" s="30" t="s">
        <v>7</v>
      </c>
      <c r="F12845" s="16" t="s">
        <v>4891</v>
      </c>
      <c r="G12845" s="16" t="s">
        <v>3544</v>
      </c>
      <c r="H12845" s="16" t="s">
        <v>3544</v>
      </c>
      <c r="I12845" s="16" t="s">
        <v>27253</v>
      </c>
      <c r="J12845" s="29"/>
      <c r="K12845" s="29">
        <v>0</v>
      </c>
      <c r="L12845" s="29">
        <v>0</v>
      </c>
    </row>
    <row r="12846" spans="1:15" s="16" customFormat="1" x14ac:dyDescent="0.35">
      <c r="A12846" s="16" t="s">
        <v>776</v>
      </c>
      <c r="B12846" s="16" t="s">
        <v>775</v>
      </c>
      <c r="C12846" s="16" t="s">
        <v>27686</v>
      </c>
      <c r="D12846" s="16" t="s">
        <v>2</v>
      </c>
      <c r="E12846" s="30" t="s">
        <v>7</v>
      </c>
      <c r="F12846" s="16" t="s">
        <v>3631</v>
      </c>
      <c r="G12846" s="16" t="s">
        <v>3544</v>
      </c>
      <c r="H12846" s="16" t="s">
        <v>3544</v>
      </c>
      <c r="I12846" s="16" t="s">
        <v>27254</v>
      </c>
      <c r="J12846" s="29"/>
      <c r="K12846" s="29">
        <v>0</v>
      </c>
      <c r="L12846" s="29">
        <v>0</v>
      </c>
    </row>
    <row r="12847" spans="1:15" s="16" customFormat="1" x14ac:dyDescent="0.35">
      <c r="A12847" s="16" t="s">
        <v>776</v>
      </c>
      <c r="B12847" s="16" t="s">
        <v>775</v>
      </c>
      <c r="C12847" s="16" t="s">
        <v>27686</v>
      </c>
      <c r="D12847" s="16" t="s">
        <v>2</v>
      </c>
      <c r="E12847" s="30" t="s">
        <v>7</v>
      </c>
      <c r="F12847" s="16" t="s">
        <v>27255</v>
      </c>
      <c r="G12847" s="16" t="s">
        <v>3544</v>
      </c>
      <c r="H12847" s="16" t="s">
        <v>3544</v>
      </c>
      <c r="I12847" s="16" t="s">
        <v>27256</v>
      </c>
      <c r="J12847" s="29"/>
      <c r="K12847" s="29">
        <v>0</v>
      </c>
      <c r="L12847" s="29">
        <v>0</v>
      </c>
    </row>
    <row r="12848" spans="1:15" s="16" customFormat="1" x14ac:dyDescent="0.35">
      <c r="A12848" s="16" t="s">
        <v>1470</v>
      </c>
      <c r="B12848" s="16" t="s">
        <v>1469</v>
      </c>
      <c r="C12848" s="16" t="s">
        <v>27658</v>
      </c>
      <c r="D12848" s="16" t="s">
        <v>6</v>
      </c>
      <c r="E12848" s="30" t="s">
        <v>7</v>
      </c>
      <c r="F12848" s="16" t="s">
        <v>11112</v>
      </c>
      <c r="G12848" s="16" t="s">
        <v>3526</v>
      </c>
      <c r="H12848" s="16" t="s">
        <v>3539</v>
      </c>
      <c r="I12848" s="16" t="s">
        <v>13789</v>
      </c>
      <c r="J12848" s="29"/>
      <c r="K12848" s="29">
        <v>68071.289999999994</v>
      </c>
      <c r="L12848" s="29">
        <v>68071.289999999994</v>
      </c>
    </row>
    <row r="12849" spans="1:16" s="16" customFormat="1" x14ac:dyDescent="0.35">
      <c r="A12849" s="16" t="s">
        <v>1470</v>
      </c>
      <c r="B12849" s="16" t="s">
        <v>1469</v>
      </c>
      <c r="C12849" s="16" t="s">
        <v>27658</v>
      </c>
      <c r="D12849" s="16" t="s">
        <v>6</v>
      </c>
      <c r="E12849" s="30" t="s">
        <v>7</v>
      </c>
      <c r="F12849" s="16" t="s">
        <v>22246</v>
      </c>
      <c r="G12849" s="16" t="s">
        <v>3535</v>
      </c>
      <c r="H12849" s="16" t="s">
        <v>3536</v>
      </c>
      <c r="I12849" s="16" t="s">
        <v>22296</v>
      </c>
      <c r="J12849" s="29"/>
      <c r="K12849" s="29">
        <v>825833.27</v>
      </c>
      <c r="L12849" s="29">
        <v>825833.27</v>
      </c>
      <c r="N12849" s="16">
        <v>353</v>
      </c>
    </row>
    <row r="12850" spans="1:16" s="16" customFormat="1" x14ac:dyDescent="0.35">
      <c r="A12850" s="16" t="s">
        <v>1470</v>
      </c>
      <c r="B12850" s="16" t="s">
        <v>1469</v>
      </c>
      <c r="C12850" s="16" t="s">
        <v>27658</v>
      </c>
      <c r="D12850" s="16" t="s">
        <v>6</v>
      </c>
      <c r="E12850" s="30" t="s">
        <v>7</v>
      </c>
      <c r="F12850" s="16" t="s">
        <v>11110</v>
      </c>
      <c r="G12850" s="16" t="s">
        <v>3532</v>
      </c>
      <c r="H12850" s="16" t="s">
        <v>3533</v>
      </c>
      <c r="I12850" s="16" t="s">
        <v>11111</v>
      </c>
      <c r="J12850" s="29"/>
      <c r="K12850" s="29">
        <v>1069849.72</v>
      </c>
      <c r="L12850" s="29">
        <v>546133.53</v>
      </c>
    </row>
    <row r="12851" spans="1:16" s="16" customFormat="1" x14ac:dyDescent="0.35">
      <c r="A12851" s="16" t="s">
        <v>1470</v>
      </c>
      <c r="B12851" s="16" t="s">
        <v>1469</v>
      </c>
      <c r="C12851" s="16" t="s">
        <v>27658</v>
      </c>
      <c r="D12851" s="16" t="s">
        <v>6</v>
      </c>
      <c r="E12851" s="30" t="s">
        <v>7</v>
      </c>
      <c r="F12851" s="16" t="s">
        <v>11666</v>
      </c>
      <c r="G12851" s="16" t="s">
        <v>3532</v>
      </c>
      <c r="H12851" s="16" t="s">
        <v>3533</v>
      </c>
      <c r="I12851" s="16" t="s">
        <v>27257</v>
      </c>
      <c r="J12851" s="29"/>
      <c r="K12851" s="29">
        <v>3589.44</v>
      </c>
      <c r="L12851" s="29">
        <v>3589.44</v>
      </c>
    </row>
    <row r="12852" spans="1:16" s="16" customFormat="1" x14ac:dyDescent="0.35">
      <c r="A12852" s="16" t="s">
        <v>3396</v>
      </c>
      <c r="B12852" s="16" t="s">
        <v>3395</v>
      </c>
      <c r="C12852" s="16" t="s">
        <v>27699</v>
      </c>
      <c r="D12852" s="16" t="s">
        <v>6</v>
      </c>
      <c r="E12852" s="30" t="s">
        <v>7</v>
      </c>
      <c r="F12852" s="16" t="s">
        <v>27258</v>
      </c>
      <c r="G12852" s="16" t="s">
        <v>3526</v>
      </c>
      <c r="H12852" s="16" t="s">
        <v>3560</v>
      </c>
      <c r="I12852" s="16" t="s">
        <v>27259</v>
      </c>
      <c r="J12852" s="29">
        <v>8000000</v>
      </c>
      <c r="K12852" s="29">
        <v>0</v>
      </c>
      <c r="L12852" s="29">
        <v>0</v>
      </c>
    </row>
    <row r="12853" spans="1:16" s="16" customFormat="1" x14ac:dyDescent="0.35">
      <c r="A12853" s="16" t="s">
        <v>3396</v>
      </c>
      <c r="B12853" s="16" t="s">
        <v>3395</v>
      </c>
      <c r="C12853" s="16" t="s">
        <v>27699</v>
      </c>
      <c r="D12853" s="16" t="s">
        <v>6</v>
      </c>
      <c r="E12853" s="30" t="s">
        <v>7</v>
      </c>
      <c r="F12853" s="16" t="s">
        <v>27260</v>
      </c>
      <c r="G12853" s="16" t="s">
        <v>3532</v>
      </c>
      <c r="H12853" s="16" t="s">
        <v>3533</v>
      </c>
      <c r="I12853" s="16" t="s">
        <v>27261</v>
      </c>
      <c r="J12853" s="29">
        <v>2000000</v>
      </c>
      <c r="K12853" s="29">
        <v>0</v>
      </c>
      <c r="L12853" s="29">
        <v>0</v>
      </c>
    </row>
    <row r="12854" spans="1:16" s="16" customFormat="1" x14ac:dyDescent="0.35">
      <c r="A12854" s="16" t="s">
        <v>3396</v>
      </c>
      <c r="B12854" s="16" t="s">
        <v>3395</v>
      </c>
      <c r="C12854" s="16" t="s">
        <v>27699</v>
      </c>
      <c r="D12854" s="16" t="s">
        <v>6</v>
      </c>
      <c r="E12854" s="30" t="s">
        <v>7</v>
      </c>
      <c r="F12854" s="16" t="s">
        <v>27262</v>
      </c>
      <c r="G12854" s="16" t="s">
        <v>3526</v>
      </c>
      <c r="H12854" s="16" t="s">
        <v>3590</v>
      </c>
      <c r="I12854" s="16" t="s">
        <v>27263</v>
      </c>
      <c r="J12854" s="29">
        <v>1758231.98</v>
      </c>
      <c r="K12854" s="29">
        <v>1144747.08</v>
      </c>
      <c r="L12854" s="29">
        <v>0</v>
      </c>
    </row>
    <row r="12855" spans="1:16" s="16" customFormat="1" x14ac:dyDescent="0.35">
      <c r="A12855" s="16" t="s">
        <v>3396</v>
      </c>
      <c r="B12855" s="16" t="s">
        <v>3395</v>
      </c>
      <c r="C12855" s="16" t="s">
        <v>27699</v>
      </c>
      <c r="D12855" s="16" t="s">
        <v>6</v>
      </c>
      <c r="E12855" s="30" t="s">
        <v>7</v>
      </c>
      <c r="F12855" s="16" t="s">
        <v>27264</v>
      </c>
      <c r="G12855" s="16" t="s">
        <v>3526</v>
      </c>
      <c r="H12855" s="16" t="s">
        <v>3590</v>
      </c>
      <c r="I12855" s="16" t="s">
        <v>27265</v>
      </c>
      <c r="J12855" s="29">
        <v>18000000</v>
      </c>
      <c r="K12855" s="29">
        <v>0</v>
      </c>
      <c r="L12855" s="29">
        <v>0</v>
      </c>
    </row>
    <row r="12856" spans="1:16" s="16" customFormat="1" x14ac:dyDescent="0.35">
      <c r="A12856" s="16" t="s">
        <v>3398</v>
      </c>
      <c r="B12856" s="16" t="s">
        <v>3397</v>
      </c>
      <c r="C12856" s="16" t="s">
        <v>27674</v>
      </c>
      <c r="D12856" s="16" t="s">
        <v>6</v>
      </c>
      <c r="E12856" s="30" t="s">
        <v>7</v>
      </c>
      <c r="F12856" s="16" t="s">
        <v>27266</v>
      </c>
      <c r="G12856" s="16" t="s">
        <v>3523</v>
      </c>
      <c r="H12856" s="16" t="s">
        <v>7076</v>
      </c>
      <c r="I12856" s="16" t="s">
        <v>27267</v>
      </c>
      <c r="J12856" s="29"/>
      <c r="K12856" s="29">
        <v>1000000</v>
      </c>
      <c r="L12856" s="29">
        <v>139676.25</v>
      </c>
      <c r="P12856" s="16" t="s">
        <v>3525</v>
      </c>
    </row>
    <row r="12857" spans="1:16" s="16" customFormat="1" x14ac:dyDescent="0.35">
      <c r="A12857" s="16" t="s">
        <v>3392</v>
      </c>
      <c r="B12857" s="16" t="s">
        <v>3391</v>
      </c>
      <c r="C12857" s="16" t="s">
        <v>27673</v>
      </c>
      <c r="D12857" s="16" t="s">
        <v>6</v>
      </c>
      <c r="E12857" s="30" t="s">
        <v>7</v>
      </c>
      <c r="F12857" s="16" t="s">
        <v>27268</v>
      </c>
      <c r="G12857" s="16" t="s">
        <v>3523</v>
      </c>
      <c r="H12857" s="16" t="s">
        <v>4186</v>
      </c>
      <c r="I12857" s="16" t="s">
        <v>27269</v>
      </c>
      <c r="J12857" s="29">
        <v>561804</v>
      </c>
      <c r="K12857" s="29">
        <v>561804</v>
      </c>
      <c r="L12857" s="29">
        <v>0</v>
      </c>
    </row>
    <row r="12858" spans="1:16" s="16" customFormat="1" x14ac:dyDescent="0.35">
      <c r="A12858" s="16" t="s">
        <v>1978</v>
      </c>
      <c r="B12858" s="16" t="s">
        <v>1977</v>
      </c>
      <c r="C12858" s="16" t="s">
        <v>27688</v>
      </c>
      <c r="D12858" s="16" t="s">
        <v>6</v>
      </c>
      <c r="E12858" s="30" t="s">
        <v>7</v>
      </c>
      <c r="F12858" s="16" t="s">
        <v>3631</v>
      </c>
      <c r="G12858" s="16" t="s">
        <v>3540</v>
      </c>
      <c r="H12858" s="16" t="s">
        <v>3541</v>
      </c>
      <c r="I12858" s="16" t="s">
        <v>20002</v>
      </c>
      <c r="J12858" s="29"/>
      <c r="K12858" s="29">
        <v>1200427.08</v>
      </c>
      <c r="L12858" s="29">
        <v>1200427.08</v>
      </c>
    </row>
    <row r="12859" spans="1:16" s="16" customFormat="1" x14ac:dyDescent="0.35">
      <c r="A12859" s="16" t="s">
        <v>1978</v>
      </c>
      <c r="B12859" s="16" t="s">
        <v>1977</v>
      </c>
      <c r="C12859" s="16" t="s">
        <v>27688</v>
      </c>
      <c r="D12859" s="16" t="s">
        <v>6</v>
      </c>
      <c r="E12859" s="30" t="s">
        <v>7</v>
      </c>
      <c r="F12859" s="16" t="s">
        <v>4003</v>
      </c>
      <c r="G12859" s="16" t="s">
        <v>3519</v>
      </c>
      <c r="H12859" s="16" t="s">
        <v>3741</v>
      </c>
      <c r="I12859" s="16" t="s">
        <v>4003</v>
      </c>
      <c r="J12859" s="29"/>
      <c r="K12859" s="29">
        <v>69722.600000000006</v>
      </c>
      <c r="L12859" s="29">
        <v>69722.600000000006</v>
      </c>
    </row>
    <row r="12860" spans="1:16" s="16" customFormat="1" x14ac:dyDescent="0.35">
      <c r="A12860" s="16" t="s">
        <v>1978</v>
      </c>
      <c r="B12860" s="16" t="s">
        <v>1977</v>
      </c>
      <c r="C12860" s="16" t="s">
        <v>27688</v>
      </c>
      <c r="D12860" s="16" t="s">
        <v>6</v>
      </c>
      <c r="E12860" s="30" t="s">
        <v>7</v>
      </c>
      <c r="F12860" s="16" t="s">
        <v>20910</v>
      </c>
      <c r="G12860" s="16" t="s">
        <v>3532</v>
      </c>
      <c r="H12860" s="16" t="s">
        <v>3533</v>
      </c>
      <c r="I12860" s="16" t="s">
        <v>27270</v>
      </c>
      <c r="J12860" s="29"/>
      <c r="K12860" s="29">
        <v>84067.25</v>
      </c>
      <c r="L12860" s="29">
        <v>84067.25</v>
      </c>
    </row>
    <row r="12861" spans="1:16" s="16" customFormat="1" x14ac:dyDescent="0.35">
      <c r="A12861" s="16" t="s">
        <v>1978</v>
      </c>
      <c r="B12861" s="16" t="s">
        <v>1977</v>
      </c>
      <c r="C12861" s="16" t="s">
        <v>27688</v>
      </c>
      <c r="D12861" s="16" t="s">
        <v>6</v>
      </c>
      <c r="E12861" s="30" t="s">
        <v>7</v>
      </c>
      <c r="F12861" s="16" t="s">
        <v>27271</v>
      </c>
      <c r="G12861" s="16" t="s">
        <v>3529</v>
      </c>
      <c r="H12861" s="16" t="s">
        <v>3531</v>
      </c>
      <c r="I12861" s="16" t="s">
        <v>27272</v>
      </c>
      <c r="J12861" s="29"/>
      <c r="K12861" s="29">
        <v>84228.25</v>
      </c>
      <c r="L12861" s="29">
        <v>84228.25</v>
      </c>
    </row>
    <row r="12862" spans="1:16" s="16" customFormat="1" x14ac:dyDescent="0.35">
      <c r="A12862" s="16" t="s">
        <v>1998</v>
      </c>
      <c r="B12862" s="16" t="s">
        <v>1997</v>
      </c>
      <c r="C12862" s="16" t="s">
        <v>27699</v>
      </c>
      <c r="D12862" s="16" t="s">
        <v>2</v>
      </c>
      <c r="E12862" s="30" t="s">
        <v>28</v>
      </c>
      <c r="F12862" s="16" t="s">
        <v>20715</v>
      </c>
      <c r="G12862" s="16" t="s">
        <v>3529</v>
      </c>
      <c r="H12862" s="16" t="s">
        <v>3733</v>
      </c>
      <c r="I12862" s="16" t="s">
        <v>27273</v>
      </c>
      <c r="J12862" s="29">
        <v>6979174941</v>
      </c>
      <c r="K12862" s="29">
        <v>6979174941</v>
      </c>
      <c r="L12862" s="29">
        <v>6009078314</v>
      </c>
    </row>
    <row r="12863" spans="1:16" s="16" customFormat="1" x14ac:dyDescent="0.35">
      <c r="A12863" s="16" t="s">
        <v>3414</v>
      </c>
      <c r="B12863" s="16" t="s">
        <v>3413</v>
      </c>
      <c r="C12863" s="16" t="s">
        <v>27665</v>
      </c>
      <c r="D12863" s="16" t="s">
        <v>6</v>
      </c>
      <c r="E12863" s="30" t="s">
        <v>7</v>
      </c>
      <c r="F12863" s="16" t="s">
        <v>27274</v>
      </c>
      <c r="G12863" s="16" t="s">
        <v>3540</v>
      </c>
      <c r="H12863" s="16" t="s">
        <v>3541</v>
      </c>
      <c r="I12863" s="16" t="s">
        <v>27275</v>
      </c>
      <c r="J12863" s="29"/>
      <c r="K12863" s="29">
        <v>1429467.53</v>
      </c>
      <c r="L12863" s="29">
        <v>0</v>
      </c>
    </row>
    <row r="12864" spans="1:16" s="16" customFormat="1" x14ac:dyDescent="0.35">
      <c r="A12864" s="16" t="s">
        <v>3414</v>
      </c>
      <c r="B12864" s="16" t="s">
        <v>3413</v>
      </c>
      <c r="C12864" s="16" t="s">
        <v>27665</v>
      </c>
      <c r="D12864" s="16" t="s">
        <v>6</v>
      </c>
      <c r="E12864" s="30" t="s">
        <v>7</v>
      </c>
      <c r="F12864" s="16" t="s">
        <v>27276</v>
      </c>
      <c r="G12864" s="16" t="s">
        <v>3540</v>
      </c>
      <c r="H12864" s="16" t="s">
        <v>3541</v>
      </c>
      <c r="I12864" s="16" t="s">
        <v>27277</v>
      </c>
      <c r="J12864" s="29"/>
      <c r="K12864" s="29">
        <v>43900</v>
      </c>
      <c r="L12864" s="29">
        <v>43900</v>
      </c>
    </row>
    <row r="12865" spans="1:14" s="16" customFormat="1" x14ac:dyDescent="0.35">
      <c r="A12865" s="16" t="s">
        <v>3354</v>
      </c>
      <c r="B12865" s="16" t="s">
        <v>3353</v>
      </c>
      <c r="C12865" s="16" t="s">
        <v>27698</v>
      </c>
      <c r="D12865" s="16" t="s">
        <v>6</v>
      </c>
      <c r="E12865" s="30" t="s">
        <v>7</v>
      </c>
      <c r="F12865" s="16" t="s">
        <v>3631</v>
      </c>
      <c r="G12865" s="16" t="s">
        <v>3540</v>
      </c>
      <c r="H12865" s="16" t="s">
        <v>3541</v>
      </c>
      <c r="I12865" s="16" t="s">
        <v>27278</v>
      </c>
      <c r="J12865" s="29"/>
      <c r="K12865" s="29">
        <v>8813347</v>
      </c>
      <c r="L12865" s="29">
        <v>8813347</v>
      </c>
    </row>
    <row r="12866" spans="1:14" s="16" customFormat="1" x14ac:dyDescent="0.35">
      <c r="A12866" s="16" t="s">
        <v>3354</v>
      </c>
      <c r="B12866" s="16" t="s">
        <v>3353</v>
      </c>
      <c r="C12866" s="16" t="s">
        <v>27698</v>
      </c>
      <c r="D12866" s="16" t="s">
        <v>6</v>
      </c>
      <c r="E12866" s="30" t="s">
        <v>7</v>
      </c>
      <c r="F12866" s="16" t="s">
        <v>27279</v>
      </c>
      <c r="G12866" s="16" t="s">
        <v>3526</v>
      </c>
      <c r="H12866" s="16" t="s">
        <v>3539</v>
      </c>
      <c r="I12866" s="16" t="s">
        <v>27280</v>
      </c>
      <c r="J12866" s="29"/>
      <c r="K12866" s="29">
        <v>2165000</v>
      </c>
      <c r="L12866" s="29">
        <v>0</v>
      </c>
    </row>
    <row r="12867" spans="1:14" s="16" customFormat="1" x14ac:dyDescent="0.35">
      <c r="A12867" s="16" t="s">
        <v>3402</v>
      </c>
      <c r="B12867" s="16" t="s">
        <v>3401</v>
      </c>
      <c r="C12867" s="16" t="s">
        <v>27676</v>
      </c>
      <c r="D12867" s="16" t="s">
        <v>6</v>
      </c>
      <c r="E12867" s="30" t="s">
        <v>7</v>
      </c>
      <c r="F12867" s="16" t="s">
        <v>27281</v>
      </c>
      <c r="G12867" s="16" t="s">
        <v>3544</v>
      </c>
      <c r="H12867" s="16" t="s">
        <v>3544</v>
      </c>
      <c r="I12867" s="16" t="s">
        <v>27282</v>
      </c>
      <c r="J12867" s="29"/>
      <c r="K12867" s="29">
        <v>0</v>
      </c>
      <c r="L12867" s="29">
        <v>0</v>
      </c>
    </row>
    <row r="12868" spans="1:14" s="16" customFormat="1" x14ac:dyDescent="0.35">
      <c r="A12868" s="16" t="s">
        <v>3416</v>
      </c>
      <c r="B12868" s="16" t="s">
        <v>3415</v>
      </c>
      <c r="C12868" s="16" t="s">
        <v>27658</v>
      </c>
      <c r="D12868" s="16" t="s">
        <v>6</v>
      </c>
      <c r="E12868" s="30" t="s">
        <v>7</v>
      </c>
      <c r="F12868" s="16" t="s">
        <v>27283</v>
      </c>
      <c r="G12868" s="16" t="s">
        <v>3535</v>
      </c>
      <c r="H12868" s="16" t="s">
        <v>3536</v>
      </c>
      <c r="I12868" s="16" t="s">
        <v>27284</v>
      </c>
      <c r="J12868" s="29"/>
      <c r="K12868" s="29">
        <v>2381500</v>
      </c>
      <c r="L12868" s="29">
        <v>2381500</v>
      </c>
      <c r="N12868" s="16">
        <v>600</v>
      </c>
    </row>
    <row r="12869" spans="1:14" s="16" customFormat="1" x14ac:dyDescent="0.35">
      <c r="A12869" s="16" t="s">
        <v>3400</v>
      </c>
      <c r="B12869" s="16" t="s">
        <v>3399</v>
      </c>
      <c r="C12869" s="16" t="s">
        <v>27699</v>
      </c>
      <c r="D12869" s="16" t="s">
        <v>6</v>
      </c>
      <c r="E12869" s="30" t="s">
        <v>7</v>
      </c>
      <c r="F12869" s="16" t="s">
        <v>10490</v>
      </c>
      <c r="G12869" s="16" t="s">
        <v>3526</v>
      </c>
      <c r="H12869" s="16" t="s">
        <v>3596</v>
      </c>
      <c r="I12869" s="16" t="s">
        <v>10490</v>
      </c>
      <c r="J12869" s="29"/>
      <c r="K12869" s="29">
        <v>0</v>
      </c>
      <c r="L12869" s="29">
        <v>0</v>
      </c>
    </row>
    <row r="12870" spans="1:14" s="16" customFormat="1" x14ac:dyDescent="0.35">
      <c r="A12870" s="16" t="s">
        <v>1460</v>
      </c>
      <c r="B12870" s="16" t="s">
        <v>1459</v>
      </c>
      <c r="C12870" s="16" t="s">
        <v>27692</v>
      </c>
      <c r="D12870" s="16" t="s">
        <v>2</v>
      </c>
      <c r="E12870" s="30" t="s">
        <v>28</v>
      </c>
      <c r="F12870" s="16" t="s">
        <v>10693</v>
      </c>
      <c r="G12870" s="16" t="s">
        <v>3532</v>
      </c>
      <c r="H12870" s="16" t="s">
        <v>3533</v>
      </c>
      <c r="I12870" s="16" t="s">
        <v>27285</v>
      </c>
      <c r="J12870" s="29">
        <v>4382033.21</v>
      </c>
      <c r="K12870" s="29">
        <v>4382033.21</v>
      </c>
      <c r="L12870" s="29">
        <v>637401.73</v>
      </c>
    </row>
    <row r="12871" spans="1:14" s="16" customFormat="1" x14ac:dyDescent="0.35">
      <c r="A12871" s="16" t="s">
        <v>3418</v>
      </c>
      <c r="B12871" s="16" t="s">
        <v>3417</v>
      </c>
      <c r="C12871" s="16" t="s">
        <v>27688</v>
      </c>
      <c r="D12871" s="16" t="s">
        <v>6</v>
      </c>
      <c r="E12871" s="30" t="s">
        <v>7</v>
      </c>
      <c r="F12871" s="16" t="s">
        <v>27286</v>
      </c>
      <c r="G12871" s="16" t="s">
        <v>3540</v>
      </c>
      <c r="H12871" s="16" t="s">
        <v>3541</v>
      </c>
      <c r="I12871" s="16" t="s">
        <v>27287</v>
      </c>
      <c r="J12871" s="29"/>
      <c r="K12871" s="29">
        <v>2200668.83</v>
      </c>
      <c r="L12871" s="29">
        <v>1765228.14</v>
      </c>
    </row>
    <row r="12872" spans="1:14" s="16" customFormat="1" x14ac:dyDescent="0.35">
      <c r="A12872" s="16" t="s">
        <v>3450</v>
      </c>
      <c r="B12872" s="16" t="s">
        <v>3449</v>
      </c>
      <c r="C12872" s="16" t="s">
        <v>27698</v>
      </c>
      <c r="D12872" s="16" t="s">
        <v>6</v>
      </c>
      <c r="E12872" s="30" t="s">
        <v>7</v>
      </c>
      <c r="F12872" s="16" t="s">
        <v>27288</v>
      </c>
      <c r="G12872" s="16" t="s">
        <v>3526</v>
      </c>
      <c r="H12872" s="16" t="s">
        <v>3528</v>
      </c>
      <c r="I12872" s="16" t="s">
        <v>27289</v>
      </c>
      <c r="J12872" s="29"/>
      <c r="K12872" s="29">
        <v>0</v>
      </c>
      <c r="L12872" s="29">
        <v>0</v>
      </c>
    </row>
    <row r="12873" spans="1:14" s="16" customFormat="1" x14ac:dyDescent="0.35">
      <c r="A12873" s="16" t="s">
        <v>3452</v>
      </c>
      <c r="B12873" s="16" t="s">
        <v>3451</v>
      </c>
      <c r="C12873" s="16" t="s">
        <v>27698</v>
      </c>
      <c r="D12873" s="16" t="s">
        <v>6</v>
      </c>
      <c r="E12873" s="30" t="s">
        <v>7</v>
      </c>
      <c r="F12873" s="16" t="s">
        <v>13833</v>
      </c>
      <c r="G12873" s="16" t="s">
        <v>3535</v>
      </c>
      <c r="H12873" s="16" t="s">
        <v>3536</v>
      </c>
      <c r="I12873" s="16" t="s">
        <v>4875</v>
      </c>
      <c r="J12873" s="29">
        <v>7026073.7999999998</v>
      </c>
      <c r="K12873" s="29">
        <v>7026073.7999999998</v>
      </c>
      <c r="L12873" s="29">
        <v>7026073.7999999998</v>
      </c>
      <c r="N12873" s="16">
        <v>738</v>
      </c>
    </row>
    <row r="12874" spans="1:14" s="16" customFormat="1" x14ac:dyDescent="0.35">
      <c r="A12874" s="16" t="s">
        <v>3456</v>
      </c>
      <c r="B12874" s="16" t="s">
        <v>3455</v>
      </c>
      <c r="C12874" s="16" t="s">
        <v>27668</v>
      </c>
      <c r="D12874" s="16" t="s">
        <v>6</v>
      </c>
      <c r="E12874" s="30" t="s">
        <v>7</v>
      </c>
      <c r="F12874" s="16" t="s">
        <v>27290</v>
      </c>
      <c r="G12874" s="16" t="s">
        <v>3544</v>
      </c>
      <c r="H12874" s="16" t="s">
        <v>3544</v>
      </c>
      <c r="I12874" s="16" t="s">
        <v>27290</v>
      </c>
      <c r="J12874" s="29"/>
      <c r="K12874" s="29">
        <v>0</v>
      </c>
      <c r="L12874" s="29">
        <v>0</v>
      </c>
    </row>
    <row r="12875" spans="1:14" s="16" customFormat="1" x14ac:dyDescent="0.35">
      <c r="A12875" s="16" t="s">
        <v>3454</v>
      </c>
      <c r="B12875" s="16" t="s">
        <v>3453</v>
      </c>
      <c r="C12875" s="16" t="s">
        <v>27698</v>
      </c>
      <c r="D12875" s="16" t="s">
        <v>6</v>
      </c>
      <c r="E12875" s="30" t="s">
        <v>7</v>
      </c>
      <c r="F12875" s="16" t="s">
        <v>3544</v>
      </c>
      <c r="G12875" s="16" t="s">
        <v>3544</v>
      </c>
      <c r="H12875" s="16" t="s">
        <v>3544</v>
      </c>
      <c r="I12875" s="16" t="s">
        <v>21401</v>
      </c>
      <c r="J12875" s="29"/>
      <c r="K12875" s="29">
        <v>0</v>
      </c>
      <c r="L12875" s="29">
        <v>0</v>
      </c>
    </row>
    <row r="12876" spans="1:14" s="16" customFormat="1" x14ac:dyDescent="0.35">
      <c r="A12876" s="16" t="s">
        <v>3458</v>
      </c>
      <c r="B12876" s="16" t="s">
        <v>3457</v>
      </c>
      <c r="C12876" s="16" t="s">
        <v>27675</v>
      </c>
      <c r="D12876" s="16" t="s">
        <v>6</v>
      </c>
      <c r="E12876" s="30" t="s">
        <v>7</v>
      </c>
      <c r="F12876" s="16" t="s">
        <v>27291</v>
      </c>
      <c r="G12876" s="16" t="s">
        <v>3523</v>
      </c>
      <c r="H12876" s="16" t="s">
        <v>4186</v>
      </c>
      <c r="I12876" s="16" t="s">
        <v>27292</v>
      </c>
      <c r="J12876" s="29">
        <v>9500000</v>
      </c>
      <c r="K12876" s="29">
        <v>686000</v>
      </c>
      <c r="L12876" s="29">
        <v>0</v>
      </c>
    </row>
    <row r="12877" spans="1:14" s="16" customFormat="1" x14ac:dyDescent="0.35">
      <c r="A12877" s="16" t="s">
        <v>3458</v>
      </c>
      <c r="B12877" s="16" t="s">
        <v>3457</v>
      </c>
      <c r="C12877" s="16" t="s">
        <v>27675</v>
      </c>
      <c r="D12877" s="16" t="s">
        <v>6</v>
      </c>
      <c r="E12877" s="30" t="s">
        <v>7</v>
      </c>
      <c r="F12877" s="16" t="s">
        <v>27293</v>
      </c>
      <c r="G12877" s="16" t="s">
        <v>3526</v>
      </c>
      <c r="H12877" s="16" t="s">
        <v>3713</v>
      </c>
      <c r="I12877" s="16" t="s">
        <v>27294</v>
      </c>
      <c r="J12877" s="29">
        <v>15863.72</v>
      </c>
      <c r="K12877" s="29">
        <v>15863.72</v>
      </c>
      <c r="L12877" s="29">
        <v>15863.72</v>
      </c>
    </row>
    <row r="12878" spans="1:14" s="16" customFormat="1" x14ac:dyDescent="0.35">
      <c r="A12878" s="16" t="s">
        <v>3458</v>
      </c>
      <c r="B12878" s="16" t="s">
        <v>3457</v>
      </c>
      <c r="C12878" s="16" t="s">
        <v>27675</v>
      </c>
      <c r="D12878" s="16" t="s">
        <v>6</v>
      </c>
      <c r="E12878" s="30" t="s">
        <v>7</v>
      </c>
      <c r="F12878" s="16" t="s">
        <v>27295</v>
      </c>
      <c r="G12878" s="16" t="s">
        <v>3535</v>
      </c>
      <c r="H12878" s="16" t="s">
        <v>3536</v>
      </c>
      <c r="I12878" s="16" t="s">
        <v>27296</v>
      </c>
      <c r="J12878" s="29">
        <v>220000</v>
      </c>
      <c r="K12878" s="29">
        <v>220000</v>
      </c>
      <c r="L12878" s="29">
        <v>220000</v>
      </c>
      <c r="N12878" s="16">
        <v>330</v>
      </c>
    </row>
    <row r="12879" spans="1:14" s="16" customFormat="1" x14ac:dyDescent="0.35">
      <c r="A12879" s="16" t="s">
        <v>3458</v>
      </c>
      <c r="B12879" s="16" t="s">
        <v>3457</v>
      </c>
      <c r="C12879" s="16" t="s">
        <v>27675</v>
      </c>
      <c r="D12879" s="16" t="s">
        <v>6</v>
      </c>
      <c r="E12879" s="16" t="s">
        <v>7</v>
      </c>
      <c r="F12879" s="16" t="s">
        <v>27297</v>
      </c>
      <c r="G12879" s="16" t="s">
        <v>3529</v>
      </c>
      <c r="H12879" s="16" t="s">
        <v>3576</v>
      </c>
      <c r="I12879" s="16" t="s">
        <v>27298</v>
      </c>
      <c r="J12879" s="29">
        <v>500000</v>
      </c>
      <c r="K12879" s="29">
        <v>60971.6</v>
      </c>
      <c r="L12879" s="29">
        <v>60971.6</v>
      </c>
    </row>
    <row r="12880" spans="1:14" s="16" customFormat="1" x14ac:dyDescent="0.35">
      <c r="A12880" s="16" t="s">
        <v>3458</v>
      </c>
      <c r="B12880" s="16" t="s">
        <v>3457</v>
      </c>
      <c r="C12880" s="16" t="s">
        <v>27675</v>
      </c>
      <c r="D12880" s="16" t="s">
        <v>6</v>
      </c>
      <c r="E12880" s="16" t="s">
        <v>7</v>
      </c>
      <c r="F12880" s="16" t="s">
        <v>27299</v>
      </c>
      <c r="G12880" s="16" t="s">
        <v>3523</v>
      </c>
      <c r="H12880" s="16" t="s">
        <v>7137</v>
      </c>
      <c r="I12880" s="16" t="s">
        <v>27300</v>
      </c>
      <c r="J12880" s="29">
        <v>9500000</v>
      </c>
      <c r="K12880" s="29">
        <v>0</v>
      </c>
      <c r="L12880" s="29">
        <v>0</v>
      </c>
    </row>
    <row r="12881" spans="1:12" s="16" customFormat="1" x14ac:dyDescent="0.35">
      <c r="A12881" s="16" t="s">
        <v>3420</v>
      </c>
      <c r="B12881" s="16" t="s">
        <v>3419</v>
      </c>
      <c r="C12881" s="16" t="s">
        <v>27691</v>
      </c>
      <c r="D12881" s="16" t="s">
        <v>6</v>
      </c>
      <c r="E12881" s="16" t="s">
        <v>7</v>
      </c>
      <c r="F12881" s="16" t="s">
        <v>27301</v>
      </c>
      <c r="G12881" s="16" t="s">
        <v>3544</v>
      </c>
      <c r="H12881" s="16" t="s">
        <v>3544</v>
      </c>
      <c r="I12881" s="16" t="s">
        <v>27302</v>
      </c>
      <c r="J12881" s="29"/>
      <c r="K12881" s="29">
        <v>0</v>
      </c>
      <c r="L12881" s="29">
        <v>0</v>
      </c>
    </row>
    <row r="12882" spans="1:12" s="16" customFormat="1" x14ac:dyDescent="0.35">
      <c r="A12882" s="16" t="s">
        <v>3460</v>
      </c>
      <c r="B12882" s="16" t="s">
        <v>3459</v>
      </c>
      <c r="C12882" s="16" t="s">
        <v>27692</v>
      </c>
      <c r="D12882" s="16" t="s">
        <v>6</v>
      </c>
      <c r="E12882" s="16" t="s">
        <v>7</v>
      </c>
      <c r="F12882" s="16" t="s">
        <v>27303</v>
      </c>
      <c r="G12882" s="16" t="s">
        <v>3532</v>
      </c>
      <c r="H12882" s="16" t="s">
        <v>3533</v>
      </c>
      <c r="I12882" s="16" t="s">
        <v>27304</v>
      </c>
      <c r="J12882" s="29"/>
      <c r="K12882" s="29">
        <v>26857.42</v>
      </c>
      <c r="L12882" s="29">
        <v>26857.42</v>
      </c>
    </row>
    <row r="12883" spans="1:12" s="16" customFormat="1" x14ac:dyDescent="0.35">
      <c r="A12883" s="16" t="s">
        <v>3404</v>
      </c>
      <c r="B12883" s="16" t="s">
        <v>3403</v>
      </c>
      <c r="C12883" s="16" t="s">
        <v>27665</v>
      </c>
      <c r="D12883" s="16" t="s">
        <v>6</v>
      </c>
      <c r="E12883" s="16" t="s">
        <v>7</v>
      </c>
      <c r="F12883" s="16" t="s">
        <v>27305</v>
      </c>
      <c r="G12883" s="16" t="s">
        <v>3540</v>
      </c>
      <c r="H12883" s="16" t="s">
        <v>3541</v>
      </c>
      <c r="I12883" s="16" t="s">
        <v>27306</v>
      </c>
      <c r="J12883" s="29"/>
      <c r="K12883" s="29">
        <v>44950</v>
      </c>
      <c r="L12883" s="29">
        <v>0</v>
      </c>
    </row>
    <row r="12884" spans="1:12" s="16" customFormat="1" x14ac:dyDescent="0.35">
      <c r="A12884" s="16" t="s">
        <v>3404</v>
      </c>
      <c r="B12884" s="16" t="s">
        <v>3403</v>
      </c>
      <c r="C12884" s="16" t="s">
        <v>27665</v>
      </c>
      <c r="D12884" s="16" t="s">
        <v>6</v>
      </c>
      <c r="E12884" s="30" t="s">
        <v>7</v>
      </c>
      <c r="F12884" s="16" t="s">
        <v>22459</v>
      </c>
      <c r="G12884" s="16" t="s">
        <v>3540</v>
      </c>
      <c r="H12884" s="16" t="s">
        <v>3541</v>
      </c>
      <c r="I12884" s="16" t="s">
        <v>27307</v>
      </c>
      <c r="J12884" s="29"/>
      <c r="K12884" s="29">
        <v>0</v>
      </c>
      <c r="L12884" s="29">
        <v>0</v>
      </c>
    </row>
    <row r="12885" spans="1:12" s="16" customFormat="1" x14ac:dyDescent="0.35">
      <c r="A12885" s="16" t="s">
        <v>3404</v>
      </c>
      <c r="B12885" s="16" t="s">
        <v>3403</v>
      </c>
      <c r="C12885" s="16" t="s">
        <v>27665</v>
      </c>
      <c r="D12885" s="16" t="s">
        <v>6</v>
      </c>
      <c r="E12885" s="30" t="s">
        <v>7</v>
      </c>
      <c r="F12885" s="16" t="s">
        <v>27308</v>
      </c>
      <c r="G12885" s="16" t="s">
        <v>3540</v>
      </c>
      <c r="H12885" s="16" t="s">
        <v>3541</v>
      </c>
      <c r="I12885" s="16" t="s">
        <v>27309</v>
      </c>
      <c r="J12885" s="29"/>
      <c r="K12885" s="29">
        <v>0</v>
      </c>
      <c r="L12885" s="29">
        <v>0</v>
      </c>
    </row>
    <row r="12886" spans="1:12" s="16" customFormat="1" x14ac:dyDescent="0.35">
      <c r="A12886" s="16" t="s">
        <v>3404</v>
      </c>
      <c r="B12886" s="16" t="s">
        <v>3403</v>
      </c>
      <c r="C12886" s="16" t="s">
        <v>27665</v>
      </c>
      <c r="D12886" s="16" t="s">
        <v>6</v>
      </c>
      <c r="E12886" s="16" t="s">
        <v>7</v>
      </c>
      <c r="F12886" s="16" t="s">
        <v>27310</v>
      </c>
      <c r="G12886" s="16" t="s">
        <v>3540</v>
      </c>
      <c r="H12886" s="16" t="s">
        <v>3541</v>
      </c>
      <c r="I12886" s="16" t="s">
        <v>27311</v>
      </c>
      <c r="J12886" s="29"/>
      <c r="K12886" s="29">
        <v>0</v>
      </c>
      <c r="L12886" s="29">
        <v>0</v>
      </c>
    </row>
    <row r="12887" spans="1:12" s="16" customFormat="1" x14ac:dyDescent="0.35">
      <c r="A12887" s="16" t="s">
        <v>3404</v>
      </c>
      <c r="B12887" s="16" t="s">
        <v>3403</v>
      </c>
      <c r="C12887" s="16" t="s">
        <v>27665</v>
      </c>
      <c r="D12887" s="16" t="s">
        <v>6</v>
      </c>
      <c r="E12887" s="16" t="s">
        <v>7</v>
      </c>
      <c r="F12887" s="16" t="s">
        <v>27312</v>
      </c>
      <c r="G12887" s="16" t="s">
        <v>3540</v>
      </c>
      <c r="H12887" s="16" t="s">
        <v>3541</v>
      </c>
      <c r="I12887" s="16" t="s">
        <v>27313</v>
      </c>
      <c r="J12887" s="29"/>
      <c r="K12887" s="29">
        <v>30597.65</v>
      </c>
      <c r="L12887" s="29">
        <v>30597.65</v>
      </c>
    </row>
    <row r="12888" spans="1:12" s="16" customFormat="1" x14ac:dyDescent="0.35">
      <c r="A12888" s="16" t="s">
        <v>3404</v>
      </c>
      <c r="B12888" s="16" t="s">
        <v>3403</v>
      </c>
      <c r="C12888" s="16" t="s">
        <v>27665</v>
      </c>
      <c r="D12888" s="16" t="s">
        <v>6</v>
      </c>
      <c r="E12888" s="16" t="s">
        <v>7</v>
      </c>
      <c r="F12888" s="16" t="s">
        <v>27314</v>
      </c>
      <c r="G12888" s="16" t="s">
        <v>3540</v>
      </c>
      <c r="H12888" s="16" t="s">
        <v>3541</v>
      </c>
      <c r="I12888" s="16" t="s">
        <v>27315</v>
      </c>
      <c r="J12888" s="29"/>
      <c r="K12888" s="29">
        <v>0</v>
      </c>
      <c r="L12888" s="29">
        <v>0</v>
      </c>
    </row>
    <row r="12889" spans="1:12" s="16" customFormat="1" x14ac:dyDescent="0.35">
      <c r="A12889" s="16" t="s">
        <v>3404</v>
      </c>
      <c r="B12889" s="16" t="s">
        <v>3403</v>
      </c>
      <c r="C12889" s="16" t="s">
        <v>27665</v>
      </c>
      <c r="D12889" s="16" t="s">
        <v>6</v>
      </c>
      <c r="E12889" s="16" t="s">
        <v>7</v>
      </c>
      <c r="F12889" s="16" t="s">
        <v>27316</v>
      </c>
      <c r="G12889" s="16" t="s">
        <v>3540</v>
      </c>
      <c r="H12889" s="16" t="s">
        <v>3541</v>
      </c>
      <c r="I12889" s="16" t="s">
        <v>27317</v>
      </c>
      <c r="J12889" s="29"/>
      <c r="K12889" s="29">
        <v>91541.51</v>
      </c>
      <c r="L12889" s="29">
        <v>0</v>
      </c>
    </row>
    <row r="12890" spans="1:12" s="16" customFormat="1" x14ac:dyDescent="0.35">
      <c r="A12890" s="16" t="s">
        <v>3404</v>
      </c>
      <c r="B12890" s="16" t="s">
        <v>3403</v>
      </c>
      <c r="C12890" s="16" t="s">
        <v>27665</v>
      </c>
      <c r="D12890" s="16" t="s">
        <v>6</v>
      </c>
      <c r="E12890" s="16" t="s">
        <v>7</v>
      </c>
      <c r="F12890" s="16" t="s">
        <v>27318</v>
      </c>
      <c r="G12890" s="16" t="s">
        <v>3540</v>
      </c>
      <c r="H12890" s="16" t="s">
        <v>3541</v>
      </c>
      <c r="I12890" s="16" t="s">
        <v>27319</v>
      </c>
      <c r="J12890" s="29"/>
      <c r="K12890" s="29">
        <v>0</v>
      </c>
      <c r="L12890" s="29">
        <v>0</v>
      </c>
    </row>
    <row r="12891" spans="1:12" s="16" customFormat="1" x14ac:dyDescent="0.35">
      <c r="A12891" s="16" t="s">
        <v>3404</v>
      </c>
      <c r="B12891" s="16" t="s">
        <v>3403</v>
      </c>
      <c r="C12891" s="16" t="s">
        <v>27665</v>
      </c>
      <c r="D12891" s="16" t="s">
        <v>6</v>
      </c>
      <c r="E12891" s="16" t="s">
        <v>7</v>
      </c>
      <c r="F12891" s="16" t="s">
        <v>3767</v>
      </c>
      <c r="G12891" s="16" t="s">
        <v>3540</v>
      </c>
      <c r="H12891" s="16" t="s">
        <v>3541</v>
      </c>
      <c r="I12891" s="16" t="s">
        <v>27320</v>
      </c>
      <c r="J12891" s="29"/>
      <c r="K12891" s="29">
        <v>0</v>
      </c>
      <c r="L12891" s="29">
        <v>0</v>
      </c>
    </row>
    <row r="12892" spans="1:12" s="16" customFormat="1" x14ac:dyDescent="0.35">
      <c r="A12892" s="16" t="s">
        <v>3404</v>
      </c>
      <c r="B12892" s="16" t="s">
        <v>3403</v>
      </c>
      <c r="C12892" s="16" t="s">
        <v>27665</v>
      </c>
      <c r="D12892" s="16" t="s">
        <v>6</v>
      </c>
      <c r="E12892" s="16" t="s">
        <v>7</v>
      </c>
      <c r="F12892" s="16" t="s">
        <v>27321</v>
      </c>
      <c r="G12892" s="16" t="s">
        <v>3540</v>
      </c>
      <c r="H12892" s="16" t="s">
        <v>3541</v>
      </c>
      <c r="I12892" s="16" t="s">
        <v>27322</v>
      </c>
      <c r="J12892" s="29"/>
      <c r="K12892" s="29">
        <v>0</v>
      </c>
      <c r="L12892" s="29">
        <v>0</v>
      </c>
    </row>
    <row r="12893" spans="1:12" s="16" customFormat="1" x14ac:dyDescent="0.35">
      <c r="A12893" s="16" t="s">
        <v>3404</v>
      </c>
      <c r="B12893" s="16" t="s">
        <v>3403</v>
      </c>
      <c r="C12893" s="16" t="s">
        <v>27665</v>
      </c>
      <c r="D12893" s="16" t="s">
        <v>6</v>
      </c>
      <c r="E12893" s="16" t="s">
        <v>7</v>
      </c>
      <c r="F12893" s="16" t="s">
        <v>27323</v>
      </c>
      <c r="G12893" s="16" t="s">
        <v>3540</v>
      </c>
      <c r="H12893" s="16" t="s">
        <v>3541</v>
      </c>
      <c r="I12893" s="16" t="s">
        <v>27324</v>
      </c>
      <c r="J12893" s="29"/>
      <c r="K12893" s="29">
        <v>9310.6</v>
      </c>
      <c r="L12893" s="29">
        <v>0</v>
      </c>
    </row>
    <row r="12894" spans="1:12" s="16" customFormat="1" x14ac:dyDescent="0.35">
      <c r="A12894" s="16" t="s">
        <v>3404</v>
      </c>
      <c r="B12894" s="16" t="s">
        <v>3403</v>
      </c>
      <c r="C12894" s="16" t="s">
        <v>27665</v>
      </c>
      <c r="D12894" s="16" t="s">
        <v>6</v>
      </c>
      <c r="E12894" s="16" t="s">
        <v>7</v>
      </c>
      <c r="F12894" s="16" t="s">
        <v>27325</v>
      </c>
      <c r="G12894" s="16" t="s">
        <v>3540</v>
      </c>
      <c r="H12894" s="16" t="s">
        <v>3541</v>
      </c>
      <c r="I12894" s="16" t="s">
        <v>27326</v>
      </c>
      <c r="J12894" s="29"/>
      <c r="K12894" s="29">
        <v>0</v>
      </c>
      <c r="L12894" s="29">
        <v>0</v>
      </c>
    </row>
    <row r="12895" spans="1:12" s="16" customFormat="1" x14ac:dyDescent="0.35">
      <c r="A12895" s="16" t="s">
        <v>3404</v>
      </c>
      <c r="B12895" s="16" t="s">
        <v>3403</v>
      </c>
      <c r="C12895" s="16" t="s">
        <v>27665</v>
      </c>
      <c r="D12895" s="16" t="s">
        <v>6</v>
      </c>
      <c r="E12895" s="30" t="s">
        <v>7</v>
      </c>
      <c r="F12895" s="16" t="s">
        <v>27327</v>
      </c>
      <c r="G12895" s="16" t="s">
        <v>3540</v>
      </c>
      <c r="H12895" s="16" t="s">
        <v>3541</v>
      </c>
      <c r="I12895" s="16" t="s">
        <v>27328</v>
      </c>
      <c r="J12895" s="29"/>
      <c r="K12895" s="29">
        <v>0</v>
      </c>
      <c r="L12895" s="29">
        <v>0</v>
      </c>
    </row>
    <row r="12896" spans="1:12" s="16" customFormat="1" x14ac:dyDescent="0.35">
      <c r="A12896" s="16" t="s">
        <v>3404</v>
      </c>
      <c r="B12896" s="16" t="s">
        <v>3403</v>
      </c>
      <c r="C12896" s="16" t="s">
        <v>27665</v>
      </c>
      <c r="D12896" s="16" t="s">
        <v>6</v>
      </c>
      <c r="E12896" s="30" t="s">
        <v>7</v>
      </c>
      <c r="F12896" s="16" t="s">
        <v>27329</v>
      </c>
      <c r="G12896" s="16" t="s">
        <v>3540</v>
      </c>
      <c r="H12896" s="16" t="s">
        <v>3541</v>
      </c>
      <c r="I12896" s="16" t="s">
        <v>27330</v>
      </c>
      <c r="J12896" s="29"/>
      <c r="K12896" s="29">
        <v>0</v>
      </c>
      <c r="L12896" s="29">
        <v>0</v>
      </c>
    </row>
    <row r="12897" spans="1:18" s="16" customFormat="1" x14ac:dyDescent="0.35">
      <c r="A12897" s="16" t="s">
        <v>3404</v>
      </c>
      <c r="B12897" s="16" t="s">
        <v>3403</v>
      </c>
      <c r="C12897" s="16" t="s">
        <v>27665</v>
      </c>
      <c r="D12897" s="16" t="s">
        <v>6</v>
      </c>
      <c r="E12897" s="16" t="s">
        <v>7</v>
      </c>
      <c r="F12897" s="16" t="s">
        <v>27331</v>
      </c>
      <c r="G12897" s="16" t="s">
        <v>3540</v>
      </c>
      <c r="H12897" s="16" t="s">
        <v>3541</v>
      </c>
      <c r="I12897" s="16" t="s">
        <v>27332</v>
      </c>
      <c r="J12897" s="29"/>
      <c r="K12897" s="29">
        <v>47844.41</v>
      </c>
      <c r="L12897" s="29">
        <v>47844.41</v>
      </c>
    </row>
    <row r="12898" spans="1:18" s="16" customFormat="1" x14ac:dyDescent="0.35">
      <c r="A12898" s="16" t="s">
        <v>3404</v>
      </c>
      <c r="B12898" s="16" t="s">
        <v>3403</v>
      </c>
      <c r="C12898" s="16" t="s">
        <v>27665</v>
      </c>
      <c r="D12898" s="16" t="s">
        <v>6</v>
      </c>
      <c r="E12898" s="30" t="s">
        <v>7</v>
      </c>
      <c r="F12898" s="16" t="s">
        <v>27333</v>
      </c>
      <c r="G12898" s="16" t="s">
        <v>3540</v>
      </c>
      <c r="H12898" s="16" t="s">
        <v>3541</v>
      </c>
      <c r="I12898" s="16" t="s">
        <v>27334</v>
      </c>
      <c r="J12898" s="29"/>
      <c r="K12898" s="29">
        <v>11735.1</v>
      </c>
      <c r="L12898" s="29">
        <v>0</v>
      </c>
    </row>
    <row r="12899" spans="1:18" s="16" customFormat="1" x14ac:dyDescent="0.35">
      <c r="A12899" s="16" t="s">
        <v>3404</v>
      </c>
      <c r="B12899" s="16" t="s">
        <v>3403</v>
      </c>
      <c r="C12899" s="16" t="s">
        <v>27665</v>
      </c>
      <c r="D12899" s="16" t="s">
        <v>6</v>
      </c>
      <c r="E12899" s="30" t="s">
        <v>7</v>
      </c>
      <c r="F12899" s="16" t="s">
        <v>27335</v>
      </c>
      <c r="G12899" s="16" t="s">
        <v>3540</v>
      </c>
      <c r="H12899" s="16" t="s">
        <v>3541</v>
      </c>
      <c r="I12899" s="16" t="s">
        <v>27336</v>
      </c>
      <c r="J12899" s="29"/>
      <c r="K12899" s="29">
        <v>33058.54</v>
      </c>
      <c r="L12899" s="29">
        <v>33058.54</v>
      </c>
    </row>
    <row r="12900" spans="1:18" s="16" customFormat="1" x14ac:dyDescent="0.35">
      <c r="A12900" s="16" t="s">
        <v>3404</v>
      </c>
      <c r="B12900" s="16" t="s">
        <v>3403</v>
      </c>
      <c r="C12900" s="16" t="s">
        <v>27665</v>
      </c>
      <c r="D12900" s="16" t="s">
        <v>6</v>
      </c>
      <c r="E12900" s="30" t="s">
        <v>7</v>
      </c>
      <c r="F12900" s="16" t="s">
        <v>11018</v>
      </c>
      <c r="G12900" s="16" t="s">
        <v>3540</v>
      </c>
      <c r="H12900" s="16" t="s">
        <v>3541</v>
      </c>
      <c r="I12900" s="16" t="s">
        <v>27337</v>
      </c>
      <c r="J12900" s="29"/>
      <c r="K12900" s="29">
        <v>14585.25</v>
      </c>
      <c r="L12900" s="29">
        <v>14585.25</v>
      </c>
    </row>
    <row r="12901" spans="1:18" s="16" customFormat="1" x14ac:dyDescent="0.35">
      <c r="A12901" s="16" t="s">
        <v>3404</v>
      </c>
      <c r="B12901" s="16" t="s">
        <v>3403</v>
      </c>
      <c r="C12901" s="16" t="s">
        <v>27665</v>
      </c>
      <c r="D12901" s="16" t="s">
        <v>6</v>
      </c>
      <c r="E12901" s="30" t="s">
        <v>7</v>
      </c>
      <c r="F12901" s="16" t="s">
        <v>27338</v>
      </c>
      <c r="G12901" s="16" t="s">
        <v>3540</v>
      </c>
      <c r="H12901" s="16" t="s">
        <v>3541</v>
      </c>
      <c r="I12901" s="16" t="s">
        <v>27339</v>
      </c>
      <c r="J12901" s="29"/>
      <c r="K12901" s="29">
        <v>124130.3</v>
      </c>
      <c r="L12901" s="29">
        <v>124130.3</v>
      </c>
    </row>
    <row r="12902" spans="1:18" s="16" customFormat="1" x14ac:dyDescent="0.35">
      <c r="A12902" s="16" t="s">
        <v>3404</v>
      </c>
      <c r="B12902" s="16" t="s">
        <v>3403</v>
      </c>
      <c r="C12902" s="16" t="s">
        <v>27665</v>
      </c>
      <c r="D12902" s="16" t="s">
        <v>6</v>
      </c>
      <c r="E12902" s="30" t="s">
        <v>7</v>
      </c>
      <c r="F12902" s="16" t="s">
        <v>27340</v>
      </c>
      <c r="G12902" s="16" t="s">
        <v>3540</v>
      </c>
      <c r="H12902" s="16" t="s">
        <v>3541</v>
      </c>
      <c r="I12902" s="16" t="s">
        <v>27341</v>
      </c>
      <c r="J12902" s="29"/>
      <c r="K12902" s="29">
        <v>0</v>
      </c>
      <c r="L12902" s="29">
        <v>0</v>
      </c>
    </row>
    <row r="12903" spans="1:18" s="16" customFormat="1" x14ac:dyDescent="0.35">
      <c r="A12903" s="16" t="s">
        <v>3404</v>
      </c>
      <c r="B12903" s="16" t="s">
        <v>3403</v>
      </c>
      <c r="C12903" s="16" t="s">
        <v>27665</v>
      </c>
      <c r="D12903" s="16" t="s">
        <v>6</v>
      </c>
      <c r="E12903" s="16" t="s">
        <v>7</v>
      </c>
      <c r="F12903" s="16" t="s">
        <v>27342</v>
      </c>
      <c r="G12903" s="16" t="s">
        <v>3540</v>
      </c>
      <c r="H12903" s="16" t="s">
        <v>3541</v>
      </c>
      <c r="I12903" s="16" t="s">
        <v>27343</v>
      </c>
      <c r="J12903" s="29"/>
      <c r="K12903" s="29">
        <v>18710</v>
      </c>
      <c r="L12903" s="29">
        <v>0</v>
      </c>
    </row>
    <row r="12904" spans="1:18" s="16" customFormat="1" x14ac:dyDescent="0.35">
      <c r="A12904" s="16" t="s">
        <v>3404</v>
      </c>
      <c r="B12904" s="16" t="s">
        <v>3403</v>
      </c>
      <c r="C12904" s="16" t="s">
        <v>27665</v>
      </c>
      <c r="D12904" s="16" t="s">
        <v>6</v>
      </c>
      <c r="E12904" s="30" t="s">
        <v>7</v>
      </c>
      <c r="F12904" s="16" t="s">
        <v>27344</v>
      </c>
      <c r="G12904" s="16" t="s">
        <v>3540</v>
      </c>
      <c r="H12904" s="16" t="s">
        <v>3541</v>
      </c>
      <c r="I12904" s="16" t="s">
        <v>27345</v>
      </c>
      <c r="J12904" s="29"/>
      <c r="K12904" s="29">
        <v>0</v>
      </c>
      <c r="L12904" s="29">
        <v>0</v>
      </c>
    </row>
    <row r="12905" spans="1:18" s="16" customFormat="1" x14ac:dyDescent="0.35">
      <c r="A12905" s="16" t="s">
        <v>3404</v>
      </c>
      <c r="B12905" s="16" t="s">
        <v>3403</v>
      </c>
      <c r="C12905" s="16" t="s">
        <v>27665</v>
      </c>
      <c r="D12905" s="16" t="s">
        <v>6</v>
      </c>
      <c r="E12905" s="30" t="s">
        <v>7</v>
      </c>
      <c r="F12905" s="16" t="s">
        <v>27346</v>
      </c>
      <c r="G12905" s="16" t="s">
        <v>3540</v>
      </c>
      <c r="H12905" s="16" t="s">
        <v>3541</v>
      </c>
      <c r="I12905" s="16" t="s">
        <v>27875</v>
      </c>
      <c r="J12905" s="29"/>
      <c r="K12905" s="29">
        <v>336.59</v>
      </c>
      <c r="L12905" s="29">
        <v>336.59</v>
      </c>
    </row>
    <row r="12906" spans="1:18" s="16" customFormat="1" x14ac:dyDescent="0.35">
      <c r="A12906" s="16" t="s">
        <v>3404</v>
      </c>
      <c r="B12906" s="16" t="s">
        <v>3403</v>
      </c>
      <c r="C12906" s="16" t="s">
        <v>27665</v>
      </c>
      <c r="D12906" s="16" t="s">
        <v>6</v>
      </c>
      <c r="E12906" s="30" t="s">
        <v>7</v>
      </c>
      <c r="F12906" s="16" t="s">
        <v>27347</v>
      </c>
      <c r="G12906" s="16" t="s">
        <v>3540</v>
      </c>
      <c r="H12906" s="16" t="s">
        <v>3541</v>
      </c>
      <c r="I12906" s="16" t="s">
        <v>27348</v>
      </c>
      <c r="J12906" s="29"/>
      <c r="K12906" s="29">
        <v>0</v>
      </c>
      <c r="L12906" s="29">
        <v>0</v>
      </c>
    </row>
    <row r="12907" spans="1:18" s="16" customFormat="1" x14ac:dyDescent="0.35">
      <c r="A12907" s="16" t="s">
        <v>3404</v>
      </c>
      <c r="B12907" s="16" t="s">
        <v>3403</v>
      </c>
      <c r="C12907" s="16" t="s">
        <v>27665</v>
      </c>
      <c r="D12907" s="16" t="s">
        <v>6</v>
      </c>
      <c r="E12907" s="30" t="s">
        <v>7</v>
      </c>
      <c r="F12907" s="16" t="s">
        <v>27349</v>
      </c>
      <c r="G12907" s="16" t="s">
        <v>3540</v>
      </c>
      <c r="H12907" s="16" t="s">
        <v>3541</v>
      </c>
      <c r="I12907" s="16" t="s">
        <v>27350</v>
      </c>
      <c r="J12907" s="29"/>
      <c r="K12907" s="29">
        <v>97700</v>
      </c>
      <c r="L12907" s="29">
        <v>0</v>
      </c>
    </row>
    <row r="12908" spans="1:18" s="16" customFormat="1" x14ac:dyDescent="0.35">
      <c r="A12908" s="16" t="s">
        <v>3404</v>
      </c>
      <c r="B12908" s="16" t="s">
        <v>3403</v>
      </c>
      <c r="C12908" s="16" t="s">
        <v>27665</v>
      </c>
      <c r="D12908" s="16" t="s">
        <v>6</v>
      </c>
      <c r="E12908" s="30" t="s">
        <v>7</v>
      </c>
      <c r="F12908" s="16" t="s">
        <v>27351</v>
      </c>
      <c r="G12908" s="16" t="s">
        <v>3540</v>
      </c>
      <c r="H12908" s="16" t="s">
        <v>3541</v>
      </c>
      <c r="I12908" s="16" t="s">
        <v>27352</v>
      </c>
      <c r="J12908" s="29"/>
      <c r="K12908" s="29">
        <v>200000</v>
      </c>
      <c r="L12908" s="29">
        <v>200000</v>
      </c>
    </row>
    <row r="12909" spans="1:18" s="16" customFormat="1" x14ac:dyDescent="0.35">
      <c r="A12909" s="16" t="s">
        <v>3404</v>
      </c>
      <c r="B12909" s="16" t="s">
        <v>3403</v>
      </c>
      <c r="C12909" s="16" t="s">
        <v>27665</v>
      </c>
      <c r="D12909" s="16" t="s">
        <v>6</v>
      </c>
      <c r="E12909" s="30" t="s">
        <v>7</v>
      </c>
      <c r="F12909" s="16" t="s">
        <v>27353</v>
      </c>
      <c r="G12909" s="16" t="s">
        <v>3540</v>
      </c>
      <c r="H12909" s="16" t="s">
        <v>3541</v>
      </c>
      <c r="I12909" s="16" t="s">
        <v>27354</v>
      </c>
      <c r="J12909" s="29"/>
      <c r="K12909" s="29">
        <v>9039.2800000000007</v>
      </c>
      <c r="L12909" s="29">
        <v>0</v>
      </c>
    </row>
    <row r="12910" spans="1:18" s="16" customFormat="1" x14ac:dyDescent="0.35">
      <c r="A12910" s="16" t="s">
        <v>3422</v>
      </c>
      <c r="B12910" s="16" t="s">
        <v>3421</v>
      </c>
      <c r="C12910" s="16" t="s">
        <v>27694</v>
      </c>
      <c r="D12910" s="16" t="s">
        <v>6</v>
      </c>
      <c r="E12910" s="30" t="s">
        <v>7</v>
      </c>
      <c r="F12910" s="16" t="s">
        <v>27355</v>
      </c>
      <c r="G12910" s="16" t="s">
        <v>3526</v>
      </c>
      <c r="H12910" s="16" t="s">
        <v>3527</v>
      </c>
      <c r="I12910" s="16" t="s">
        <v>27356</v>
      </c>
      <c r="J12910" s="29">
        <v>40929225</v>
      </c>
      <c r="K12910" s="29">
        <v>6434667.5999999996</v>
      </c>
      <c r="L12910" s="29">
        <v>0</v>
      </c>
    </row>
    <row r="12911" spans="1:18" s="16" customFormat="1" x14ac:dyDescent="0.35">
      <c r="A12911" s="16" t="s">
        <v>3422</v>
      </c>
      <c r="B12911" s="16" t="s">
        <v>3421</v>
      </c>
      <c r="C12911" s="16" t="s">
        <v>27694</v>
      </c>
      <c r="D12911" s="16" t="s">
        <v>6</v>
      </c>
      <c r="E12911" s="30" t="s">
        <v>7</v>
      </c>
      <c r="F12911" s="16" t="s">
        <v>27357</v>
      </c>
      <c r="G12911" s="16" t="s">
        <v>3523</v>
      </c>
      <c r="H12911" s="16" t="s">
        <v>3524</v>
      </c>
      <c r="I12911" s="16" t="s">
        <v>27358</v>
      </c>
      <c r="J12911" s="29">
        <v>19807613.5</v>
      </c>
      <c r="K12911" s="29">
        <v>11984479.789999999</v>
      </c>
      <c r="L12911" s="29">
        <v>0</v>
      </c>
      <c r="Q12911" s="16" t="s">
        <v>3521</v>
      </c>
      <c r="R12911" s="16" t="s">
        <v>3521</v>
      </c>
    </row>
    <row r="12912" spans="1:18" s="16" customFormat="1" x14ac:dyDescent="0.35">
      <c r="A12912" s="16" t="s">
        <v>3462</v>
      </c>
      <c r="B12912" s="16" t="s">
        <v>3461</v>
      </c>
      <c r="C12912" s="16" t="s">
        <v>27679</v>
      </c>
      <c r="D12912" s="16" t="s">
        <v>6</v>
      </c>
      <c r="E12912" s="30" t="s">
        <v>7</v>
      </c>
      <c r="F12912" s="16" t="s">
        <v>3643</v>
      </c>
      <c r="G12912" s="16" t="s">
        <v>3544</v>
      </c>
      <c r="H12912" s="16" t="s">
        <v>3544</v>
      </c>
      <c r="I12912" s="16" t="s">
        <v>3643</v>
      </c>
      <c r="J12912" s="29"/>
      <c r="K12912" s="29">
        <v>0</v>
      </c>
      <c r="L12912" s="29">
        <v>0</v>
      </c>
    </row>
    <row r="12913" spans="1:14" s="16" customFormat="1" x14ac:dyDescent="0.35">
      <c r="A12913" s="16" t="s">
        <v>3464</v>
      </c>
      <c r="B12913" s="16" t="s">
        <v>3463</v>
      </c>
      <c r="C12913" s="16" t="s">
        <v>27699</v>
      </c>
      <c r="D12913" s="16" t="s">
        <v>6</v>
      </c>
      <c r="E12913" s="30" t="s">
        <v>7</v>
      </c>
      <c r="F12913" s="16" t="s">
        <v>27359</v>
      </c>
      <c r="G12913" s="16" t="s">
        <v>3540</v>
      </c>
      <c r="H12913" s="16" t="s">
        <v>3541</v>
      </c>
      <c r="I12913" s="16" t="s">
        <v>27360</v>
      </c>
      <c r="J12913" s="29">
        <v>3500000</v>
      </c>
      <c r="K12913" s="29">
        <v>0</v>
      </c>
      <c r="L12913" s="29">
        <v>0</v>
      </c>
    </row>
    <row r="12914" spans="1:14" s="16" customFormat="1" x14ac:dyDescent="0.35">
      <c r="A12914" s="16" t="s">
        <v>3464</v>
      </c>
      <c r="B12914" s="16" t="s">
        <v>3463</v>
      </c>
      <c r="C12914" s="16" t="s">
        <v>27699</v>
      </c>
      <c r="D12914" s="16" t="s">
        <v>6</v>
      </c>
      <c r="E12914" s="16" t="s">
        <v>7</v>
      </c>
      <c r="F12914" s="16" t="s">
        <v>26418</v>
      </c>
      <c r="G12914" s="16" t="s">
        <v>3540</v>
      </c>
      <c r="H12914" s="16" t="s">
        <v>3541</v>
      </c>
      <c r="I12914" s="16" t="s">
        <v>27361</v>
      </c>
      <c r="J12914" s="29">
        <v>545000</v>
      </c>
      <c r="K12914" s="29">
        <v>0</v>
      </c>
      <c r="L12914" s="29">
        <v>0</v>
      </c>
    </row>
    <row r="12915" spans="1:14" s="16" customFormat="1" x14ac:dyDescent="0.35">
      <c r="A12915" s="16" t="s">
        <v>3464</v>
      </c>
      <c r="B12915" s="16" t="s">
        <v>3463</v>
      </c>
      <c r="C12915" s="16" t="s">
        <v>27699</v>
      </c>
      <c r="D12915" s="16" t="s">
        <v>6</v>
      </c>
      <c r="E12915" s="30" t="s">
        <v>7</v>
      </c>
      <c r="F12915" s="16" t="s">
        <v>27362</v>
      </c>
      <c r="G12915" s="16" t="s">
        <v>3540</v>
      </c>
      <c r="H12915" s="16" t="s">
        <v>3541</v>
      </c>
      <c r="I12915" s="16" t="s">
        <v>27363</v>
      </c>
      <c r="J12915" s="29">
        <v>2300000</v>
      </c>
      <c r="K12915" s="29">
        <v>0</v>
      </c>
      <c r="L12915" s="29">
        <v>0</v>
      </c>
    </row>
    <row r="12916" spans="1:14" s="16" customFormat="1" x14ac:dyDescent="0.35">
      <c r="A12916" s="16" t="s">
        <v>3464</v>
      </c>
      <c r="B12916" s="16" t="s">
        <v>3463</v>
      </c>
      <c r="C12916" s="16" t="s">
        <v>27699</v>
      </c>
      <c r="D12916" s="16" t="s">
        <v>6</v>
      </c>
      <c r="E12916" s="30" t="s">
        <v>7</v>
      </c>
      <c r="F12916" s="16" t="s">
        <v>27364</v>
      </c>
      <c r="G12916" s="16" t="s">
        <v>3540</v>
      </c>
      <c r="H12916" s="16" t="s">
        <v>3541</v>
      </c>
      <c r="I12916" s="16" t="s">
        <v>27365</v>
      </c>
      <c r="J12916" s="29">
        <v>105000</v>
      </c>
      <c r="K12916" s="29">
        <v>105000</v>
      </c>
      <c r="L12916" s="29">
        <v>0</v>
      </c>
    </row>
    <row r="12917" spans="1:14" s="16" customFormat="1" x14ac:dyDescent="0.35">
      <c r="A12917" s="16" t="s">
        <v>3464</v>
      </c>
      <c r="B12917" s="16" t="s">
        <v>3463</v>
      </c>
      <c r="C12917" s="16" t="s">
        <v>27699</v>
      </c>
      <c r="D12917" s="16" t="s">
        <v>6</v>
      </c>
      <c r="E12917" s="30" t="s">
        <v>7</v>
      </c>
      <c r="F12917" s="16" t="s">
        <v>27366</v>
      </c>
      <c r="G12917" s="16" t="s">
        <v>3540</v>
      </c>
      <c r="H12917" s="16" t="s">
        <v>3541</v>
      </c>
      <c r="I12917" s="16" t="s">
        <v>27367</v>
      </c>
      <c r="J12917" s="29">
        <v>210000</v>
      </c>
      <c r="K12917" s="29">
        <v>0</v>
      </c>
      <c r="L12917" s="29">
        <v>0</v>
      </c>
    </row>
    <row r="12918" spans="1:14" s="16" customFormat="1" x14ac:dyDescent="0.35">
      <c r="A12918" s="16" t="s">
        <v>3464</v>
      </c>
      <c r="B12918" s="16" t="s">
        <v>3463</v>
      </c>
      <c r="C12918" s="16" t="s">
        <v>27699</v>
      </c>
      <c r="D12918" s="16" t="s">
        <v>6</v>
      </c>
      <c r="E12918" s="30" t="s">
        <v>7</v>
      </c>
      <c r="F12918" s="16" t="s">
        <v>27368</v>
      </c>
      <c r="G12918" s="16" t="s">
        <v>3540</v>
      </c>
      <c r="H12918" s="16" t="s">
        <v>3541</v>
      </c>
      <c r="I12918" s="16" t="s">
        <v>27369</v>
      </c>
      <c r="J12918" s="29">
        <v>1000000</v>
      </c>
      <c r="K12918" s="29">
        <v>0</v>
      </c>
      <c r="L12918" s="29">
        <v>0</v>
      </c>
    </row>
    <row r="12919" spans="1:14" s="16" customFormat="1" x14ac:dyDescent="0.35">
      <c r="A12919" s="16" t="s">
        <v>3464</v>
      </c>
      <c r="B12919" s="16" t="s">
        <v>3463</v>
      </c>
      <c r="C12919" s="16" t="s">
        <v>27699</v>
      </c>
      <c r="D12919" s="16" t="s">
        <v>6</v>
      </c>
      <c r="E12919" s="30" t="s">
        <v>7</v>
      </c>
      <c r="F12919" s="16" t="s">
        <v>27370</v>
      </c>
      <c r="G12919" s="16" t="s">
        <v>3540</v>
      </c>
      <c r="H12919" s="16" t="s">
        <v>3541</v>
      </c>
      <c r="I12919" s="16" t="s">
        <v>27371</v>
      </c>
      <c r="J12919" s="29">
        <v>500000</v>
      </c>
      <c r="K12919" s="29">
        <v>0</v>
      </c>
      <c r="L12919" s="29">
        <v>0</v>
      </c>
    </row>
    <row r="12920" spans="1:14" s="16" customFormat="1" x14ac:dyDescent="0.35">
      <c r="A12920" s="16" t="s">
        <v>3424</v>
      </c>
      <c r="B12920" s="16" t="s">
        <v>3423</v>
      </c>
      <c r="C12920" s="16" t="s">
        <v>27691</v>
      </c>
      <c r="D12920" s="16" t="s">
        <v>6</v>
      </c>
      <c r="E12920" s="30" t="s">
        <v>7</v>
      </c>
      <c r="F12920" s="16" t="s">
        <v>27372</v>
      </c>
      <c r="G12920" s="16" t="s">
        <v>3526</v>
      </c>
      <c r="H12920" s="16" t="s">
        <v>3539</v>
      </c>
      <c r="I12920" s="16" t="s">
        <v>27373</v>
      </c>
      <c r="J12920" s="29">
        <v>2200000</v>
      </c>
      <c r="K12920" s="29">
        <v>413950</v>
      </c>
      <c r="L12920" s="29">
        <v>413950</v>
      </c>
    </row>
    <row r="12921" spans="1:14" s="16" customFormat="1" x14ac:dyDescent="0.35">
      <c r="A12921" s="16" t="s">
        <v>3424</v>
      </c>
      <c r="B12921" s="16" t="s">
        <v>3423</v>
      </c>
      <c r="C12921" s="16" t="s">
        <v>27691</v>
      </c>
      <c r="D12921" s="16" t="s">
        <v>6</v>
      </c>
      <c r="E12921" s="30" t="s">
        <v>7</v>
      </c>
      <c r="F12921" s="16" t="s">
        <v>27374</v>
      </c>
      <c r="G12921" s="16" t="s">
        <v>3526</v>
      </c>
      <c r="H12921" s="16" t="s">
        <v>3528</v>
      </c>
      <c r="I12921" s="16" t="s">
        <v>27375</v>
      </c>
      <c r="J12921" s="29">
        <v>122420</v>
      </c>
      <c r="K12921" s="29">
        <v>122420</v>
      </c>
      <c r="L12921" s="29">
        <v>61210</v>
      </c>
    </row>
    <row r="12922" spans="1:14" s="16" customFormat="1" x14ac:dyDescent="0.35">
      <c r="A12922" s="16" t="s">
        <v>3424</v>
      </c>
      <c r="B12922" s="16" t="s">
        <v>3423</v>
      </c>
      <c r="C12922" s="16" t="s">
        <v>27691</v>
      </c>
      <c r="D12922" s="16" t="s">
        <v>6</v>
      </c>
      <c r="E12922" s="30" t="s">
        <v>7</v>
      </c>
      <c r="F12922" s="16" t="s">
        <v>27376</v>
      </c>
      <c r="G12922" s="16" t="s">
        <v>3526</v>
      </c>
      <c r="H12922" s="16" t="s">
        <v>3539</v>
      </c>
      <c r="I12922" s="16" t="s">
        <v>27377</v>
      </c>
      <c r="J12922" s="29">
        <v>136849.92000000001</v>
      </c>
      <c r="K12922" s="29">
        <v>125849.92</v>
      </c>
      <c r="L12922" s="29">
        <v>125849.92</v>
      </c>
    </row>
    <row r="12923" spans="1:14" s="16" customFormat="1" x14ac:dyDescent="0.35">
      <c r="A12923" s="16" t="s">
        <v>3424</v>
      </c>
      <c r="B12923" s="16" t="s">
        <v>3423</v>
      </c>
      <c r="C12923" s="16" t="s">
        <v>27691</v>
      </c>
      <c r="D12923" s="16" t="s">
        <v>6</v>
      </c>
      <c r="E12923" s="16" t="s">
        <v>7</v>
      </c>
      <c r="F12923" s="16" t="s">
        <v>27378</v>
      </c>
      <c r="G12923" s="16" t="s">
        <v>3535</v>
      </c>
      <c r="H12923" s="16" t="s">
        <v>3536</v>
      </c>
      <c r="I12923" s="16" t="s">
        <v>27379</v>
      </c>
      <c r="J12923" s="29">
        <v>392915.84</v>
      </c>
      <c r="K12923" s="29">
        <v>98228.96</v>
      </c>
      <c r="L12923" s="29">
        <v>98228.96</v>
      </c>
      <c r="N12923" s="16">
        <v>58</v>
      </c>
    </row>
    <row r="12924" spans="1:14" s="16" customFormat="1" x14ac:dyDescent="0.35">
      <c r="A12924" s="16" t="s">
        <v>3424</v>
      </c>
      <c r="B12924" s="16" t="s">
        <v>3423</v>
      </c>
      <c r="C12924" s="16" t="s">
        <v>27691</v>
      </c>
      <c r="D12924" s="16" t="s">
        <v>6</v>
      </c>
      <c r="E12924" s="30" t="s">
        <v>7</v>
      </c>
      <c r="F12924" s="16" t="s">
        <v>27380</v>
      </c>
      <c r="G12924" s="16" t="s">
        <v>3535</v>
      </c>
      <c r="H12924" s="16" t="s">
        <v>3536</v>
      </c>
      <c r="I12924" s="16" t="s">
        <v>27381</v>
      </c>
      <c r="J12924" s="29">
        <v>322611</v>
      </c>
      <c r="K12924" s="29">
        <v>80652.75</v>
      </c>
      <c r="L12924" s="29">
        <v>80652.75</v>
      </c>
      <c r="N12924" s="16">
        <v>48</v>
      </c>
    </row>
    <row r="12925" spans="1:14" s="16" customFormat="1" x14ac:dyDescent="0.35">
      <c r="A12925" s="16" t="s">
        <v>3426</v>
      </c>
      <c r="B12925" s="16" t="s">
        <v>3425</v>
      </c>
      <c r="C12925" s="16" t="s">
        <v>27665</v>
      </c>
      <c r="D12925" s="16" t="s">
        <v>6</v>
      </c>
      <c r="E12925" s="30" t="s">
        <v>7</v>
      </c>
      <c r="F12925" s="16" t="s">
        <v>27382</v>
      </c>
      <c r="G12925" s="16" t="s">
        <v>3523</v>
      </c>
      <c r="H12925" s="16" t="s">
        <v>3685</v>
      </c>
      <c r="I12925" s="16" t="s">
        <v>27383</v>
      </c>
      <c r="J12925" s="29">
        <v>96750</v>
      </c>
      <c r="K12925" s="29">
        <v>96750</v>
      </c>
      <c r="L12925" s="29">
        <v>0</v>
      </c>
    </row>
    <row r="12926" spans="1:14" s="16" customFormat="1" x14ac:dyDescent="0.35">
      <c r="A12926" s="16" t="s">
        <v>3428</v>
      </c>
      <c r="B12926" s="16" t="s">
        <v>3427</v>
      </c>
      <c r="C12926" s="16" t="s">
        <v>27698</v>
      </c>
      <c r="D12926" s="16" t="s">
        <v>6</v>
      </c>
      <c r="E12926" s="30" t="s">
        <v>7</v>
      </c>
      <c r="F12926" s="16" t="s">
        <v>27384</v>
      </c>
      <c r="G12926" s="16" t="s">
        <v>3544</v>
      </c>
      <c r="H12926" s="16" t="s">
        <v>3544</v>
      </c>
      <c r="I12926" s="16" t="s">
        <v>27384</v>
      </c>
      <c r="J12926" s="29"/>
      <c r="K12926" s="29">
        <v>0</v>
      </c>
      <c r="L12926" s="29">
        <v>0</v>
      </c>
    </row>
    <row r="12927" spans="1:14" s="16" customFormat="1" x14ac:dyDescent="0.35">
      <c r="A12927" s="16" t="s">
        <v>3430</v>
      </c>
      <c r="B12927" s="16" t="s">
        <v>3429</v>
      </c>
      <c r="C12927" s="16" t="s">
        <v>27678</v>
      </c>
      <c r="D12927" s="16" t="s">
        <v>2</v>
      </c>
      <c r="E12927" s="30" t="s">
        <v>7</v>
      </c>
      <c r="F12927" s="16" t="s">
        <v>27385</v>
      </c>
      <c r="G12927" s="16" t="s">
        <v>3544</v>
      </c>
      <c r="H12927" s="16" t="s">
        <v>3544</v>
      </c>
      <c r="I12927" s="16" t="s">
        <v>27386</v>
      </c>
      <c r="J12927" s="29"/>
      <c r="K12927" s="29">
        <v>0</v>
      </c>
      <c r="L12927" s="29">
        <v>0</v>
      </c>
    </row>
    <row r="12928" spans="1:14" s="16" customFormat="1" x14ac:dyDescent="0.35">
      <c r="A12928" s="16" t="s">
        <v>3430</v>
      </c>
      <c r="B12928" s="16" t="s">
        <v>3429</v>
      </c>
      <c r="C12928" s="16" t="s">
        <v>27678</v>
      </c>
      <c r="D12928" s="16" t="s">
        <v>2</v>
      </c>
      <c r="E12928" s="16" t="s">
        <v>7</v>
      </c>
      <c r="F12928" s="16" t="s">
        <v>27387</v>
      </c>
      <c r="G12928" s="16" t="s">
        <v>3544</v>
      </c>
      <c r="H12928" s="16" t="s">
        <v>3544</v>
      </c>
      <c r="I12928" s="16" t="s">
        <v>27388</v>
      </c>
      <c r="J12928" s="29"/>
      <c r="K12928" s="29">
        <v>0</v>
      </c>
      <c r="L12928" s="29">
        <v>0</v>
      </c>
    </row>
    <row r="12929" spans="1:13" s="16" customFormat="1" x14ac:dyDescent="0.35">
      <c r="A12929" s="16" t="s">
        <v>3430</v>
      </c>
      <c r="B12929" s="16" t="s">
        <v>3429</v>
      </c>
      <c r="C12929" s="16" t="s">
        <v>27678</v>
      </c>
      <c r="D12929" s="16" t="s">
        <v>2</v>
      </c>
      <c r="E12929" s="30" t="s">
        <v>7</v>
      </c>
      <c r="F12929" s="16" t="s">
        <v>27389</v>
      </c>
      <c r="G12929" s="16" t="s">
        <v>3544</v>
      </c>
      <c r="H12929" s="16" t="s">
        <v>3544</v>
      </c>
      <c r="I12929" s="16" t="s">
        <v>27390</v>
      </c>
      <c r="J12929" s="29"/>
      <c r="K12929" s="29">
        <v>0</v>
      </c>
      <c r="L12929" s="29">
        <v>0</v>
      </c>
    </row>
    <row r="12930" spans="1:13" s="16" customFormat="1" x14ac:dyDescent="0.35">
      <c r="A12930" s="16" t="s">
        <v>3466</v>
      </c>
      <c r="B12930" s="16" t="s">
        <v>3465</v>
      </c>
      <c r="C12930" s="16" t="s">
        <v>27692</v>
      </c>
      <c r="D12930" s="16" t="s">
        <v>6</v>
      </c>
      <c r="E12930" s="30" t="s">
        <v>7</v>
      </c>
      <c r="F12930" s="16" t="s">
        <v>6306</v>
      </c>
      <c r="G12930" s="16" t="s">
        <v>3544</v>
      </c>
      <c r="H12930" s="16" t="s">
        <v>3544</v>
      </c>
      <c r="I12930" s="16" t="s">
        <v>27391</v>
      </c>
      <c r="J12930" s="29"/>
      <c r="K12930" s="29">
        <v>0</v>
      </c>
      <c r="L12930" s="29">
        <v>0</v>
      </c>
    </row>
    <row r="12931" spans="1:13" s="16" customFormat="1" x14ac:dyDescent="0.35">
      <c r="A12931" s="16" t="s">
        <v>3432</v>
      </c>
      <c r="B12931" s="16" t="s">
        <v>3431</v>
      </c>
      <c r="C12931" s="16" t="s">
        <v>27703</v>
      </c>
      <c r="D12931" s="16" t="s">
        <v>6</v>
      </c>
      <c r="E12931" s="30" t="s">
        <v>7</v>
      </c>
      <c r="F12931" s="16" t="s">
        <v>27392</v>
      </c>
      <c r="G12931" s="16" t="s">
        <v>3526</v>
      </c>
      <c r="H12931" s="16" t="s">
        <v>3546</v>
      </c>
      <c r="I12931" s="16" t="s">
        <v>27393</v>
      </c>
      <c r="J12931" s="29">
        <v>71400</v>
      </c>
      <c r="K12931" s="29">
        <v>71400</v>
      </c>
      <c r="L12931" s="29">
        <v>0</v>
      </c>
    </row>
    <row r="12932" spans="1:13" s="16" customFormat="1" x14ac:dyDescent="0.35">
      <c r="A12932" s="16" t="s">
        <v>3432</v>
      </c>
      <c r="B12932" s="16" t="s">
        <v>3431</v>
      </c>
      <c r="C12932" s="16" t="s">
        <v>27703</v>
      </c>
      <c r="D12932" s="16" t="s">
        <v>6</v>
      </c>
      <c r="E12932" s="30" t="s">
        <v>7</v>
      </c>
      <c r="F12932" s="16" t="s">
        <v>27394</v>
      </c>
      <c r="G12932" s="16" t="s">
        <v>3540</v>
      </c>
      <c r="H12932" s="16" t="s">
        <v>3541</v>
      </c>
      <c r="I12932" s="16" t="s">
        <v>27395</v>
      </c>
      <c r="J12932" s="29">
        <v>32162</v>
      </c>
      <c r="K12932" s="29">
        <v>32162</v>
      </c>
      <c r="L12932" s="29">
        <v>1097.9000000000001</v>
      </c>
    </row>
    <row r="12933" spans="1:13" s="16" customFormat="1" x14ac:dyDescent="0.35">
      <c r="A12933" s="16" t="s">
        <v>3432</v>
      </c>
      <c r="B12933" s="16" t="s">
        <v>3431</v>
      </c>
      <c r="C12933" s="16" t="s">
        <v>27703</v>
      </c>
      <c r="D12933" s="16" t="s">
        <v>6</v>
      </c>
      <c r="E12933" s="30" t="s">
        <v>7</v>
      </c>
      <c r="F12933" s="16" t="s">
        <v>27396</v>
      </c>
      <c r="G12933" s="16" t="s">
        <v>3532</v>
      </c>
      <c r="H12933" s="16" t="s">
        <v>3533</v>
      </c>
      <c r="I12933" s="16" t="s">
        <v>27397</v>
      </c>
      <c r="J12933" s="29">
        <v>688312</v>
      </c>
      <c r="K12933" s="29">
        <v>688312</v>
      </c>
      <c r="L12933" s="29">
        <v>48786.28</v>
      </c>
    </row>
    <row r="12934" spans="1:13" s="16" customFormat="1" x14ac:dyDescent="0.35">
      <c r="A12934" s="16" t="s">
        <v>3432</v>
      </c>
      <c r="B12934" s="16" t="s">
        <v>3431</v>
      </c>
      <c r="C12934" s="16" t="s">
        <v>27703</v>
      </c>
      <c r="D12934" s="16" t="s">
        <v>6</v>
      </c>
      <c r="E12934" s="30" t="s">
        <v>7</v>
      </c>
      <c r="F12934" s="16" t="s">
        <v>27398</v>
      </c>
      <c r="G12934" s="16" t="s">
        <v>3540</v>
      </c>
      <c r="H12934" s="16" t="s">
        <v>3541</v>
      </c>
      <c r="I12934" s="16" t="s">
        <v>27399</v>
      </c>
      <c r="J12934" s="29">
        <v>78750</v>
      </c>
      <c r="K12934" s="29">
        <v>78750</v>
      </c>
      <c r="L12934" s="29">
        <v>0</v>
      </c>
    </row>
    <row r="12935" spans="1:13" s="16" customFormat="1" x14ac:dyDescent="0.35">
      <c r="A12935" s="16" t="s">
        <v>3432</v>
      </c>
      <c r="B12935" s="16" t="s">
        <v>3431</v>
      </c>
      <c r="C12935" s="16" t="s">
        <v>27703</v>
      </c>
      <c r="D12935" s="16" t="s">
        <v>6</v>
      </c>
      <c r="E12935" s="30" t="s">
        <v>7</v>
      </c>
      <c r="F12935" s="16" t="s">
        <v>27400</v>
      </c>
      <c r="G12935" s="16" t="s">
        <v>3532</v>
      </c>
      <c r="H12935" s="16" t="s">
        <v>6359</v>
      </c>
      <c r="I12935" s="16" t="s">
        <v>27401</v>
      </c>
      <c r="J12935" s="29">
        <v>241500</v>
      </c>
      <c r="K12935" s="29">
        <v>241500</v>
      </c>
      <c r="L12935" s="29">
        <v>0</v>
      </c>
    </row>
    <row r="12936" spans="1:13" s="16" customFormat="1" x14ac:dyDescent="0.35">
      <c r="A12936" s="16" t="s">
        <v>3432</v>
      </c>
      <c r="B12936" s="16" t="s">
        <v>3431</v>
      </c>
      <c r="C12936" s="16" t="s">
        <v>27703</v>
      </c>
      <c r="D12936" s="16" t="s">
        <v>6</v>
      </c>
      <c r="E12936" s="30" t="s">
        <v>7</v>
      </c>
      <c r="F12936" s="16" t="s">
        <v>27402</v>
      </c>
      <c r="G12936" s="16" t="s">
        <v>3540</v>
      </c>
      <c r="H12936" s="16" t="s">
        <v>3541</v>
      </c>
      <c r="I12936" s="16" t="s">
        <v>27403</v>
      </c>
      <c r="J12936" s="29">
        <v>36750</v>
      </c>
      <c r="K12936" s="29">
        <v>36750</v>
      </c>
      <c r="L12936" s="29">
        <v>1045.9000000000001</v>
      </c>
    </row>
    <row r="12937" spans="1:13" s="16" customFormat="1" x14ac:dyDescent="0.35">
      <c r="A12937" s="16" t="s">
        <v>3432</v>
      </c>
      <c r="B12937" s="16" t="s">
        <v>3431</v>
      </c>
      <c r="C12937" s="16" t="s">
        <v>27703</v>
      </c>
      <c r="D12937" s="16" t="s">
        <v>6</v>
      </c>
      <c r="E12937" s="30" t="s">
        <v>7</v>
      </c>
      <c r="F12937" s="16" t="s">
        <v>27404</v>
      </c>
      <c r="G12937" s="16" t="s">
        <v>3529</v>
      </c>
      <c r="H12937" s="16" t="s">
        <v>3530</v>
      </c>
      <c r="I12937" s="16" t="s">
        <v>27876</v>
      </c>
      <c r="J12937" s="29">
        <v>525000</v>
      </c>
      <c r="K12937" s="29">
        <v>525000</v>
      </c>
      <c r="L12937" s="29">
        <v>0</v>
      </c>
    </row>
    <row r="12938" spans="1:13" s="16" customFormat="1" x14ac:dyDescent="0.35">
      <c r="A12938" s="16" t="s">
        <v>3432</v>
      </c>
      <c r="B12938" s="16" t="s">
        <v>3431</v>
      </c>
      <c r="C12938" s="16" t="s">
        <v>27703</v>
      </c>
      <c r="D12938" s="16" t="s">
        <v>6</v>
      </c>
      <c r="E12938" s="30" t="s">
        <v>7</v>
      </c>
      <c r="F12938" s="16" t="s">
        <v>27405</v>
      </c>
      <c r="G12938" s="16" t="s">
        <v>3519</v>
      </c>
      <c r="H12938" s="16" t="s">
        <v>4086</v>
      </c>
      <c r="I12938" s="16" t="s">
        <v>27406</v>
      </c>
      <c r="J12938" s="29">
        <v>51450</v>
      </c>
      <c r="K12938" s="29">
        <v>51450</v>
      </c>
      <c r="L12938" s="29">
        <v>34170.47</v>
      </c>
    </row>
    <row r="12939" spans="1:13" s="16" customFormat="1" x14ac:dyDescent="0.35">
      <c r="A12939" s="16" t="s">
        <v>3432</v>
      </c>
      <c r="B12939" s="16" t="s">
        <v>3431</v>
      </c>
      <c r="C12939" s="16" t="s">
        <v>27703</v>
      </c>
      <c r="D12939" s="16" t="s">
        <v>6</v>
      </c>
      <c r="E12939" s="30" t="s">
        <v>7</v>
      </c>
      <c r="F12939" s="16" t="s">
        <v>27407</v>
      </c>
      <c r="G12939" s="16" t="s">
        <v>3540</v>
      </c>
      <c r="H12939" s="16" t="s">
        <v>3541</v>
      </c>
      <c r="I12939" s="16" t="s">
        <v>27877</v>
      </c>
      <c r="J12939" s="29">
        <v>669375</v>
      </c>
      <c r="K12939" s="29">
        <v>669375</v>
      </c>
      <c r="L12939" s="29">
        <v>0</v>
      </c>
    </row>
    <row r="12940" spans="1:13" s="16" customFormat="1" x14ac:dyDescent="0.35">
      <c r="A12940" s="16" t="s">
        <v>3432</v>
      </c>
      <c r="B12940" s="16" t="s">
        <v>3431</v>
      </c>
      <c r="C12940" s="16" t="s">
        <v>27703</v>
      </c>
      <c r="D12940" s="16" t="s">
        <v>6</v>
      </c>
      <c r="E12940" s="30" t="s">
        <v>7</v>
      </c>
      <c r="F12940" s="16" t="s">
        <v>27408</v>
      </c>
      <c r="G12940" s="16" t="s">
        <v>3519</v>
      </c>
      <c r="H12940" s="16" t="s">
        <v>3608</v>
      </c>
      <c r="I12940" s="16" t="s">
        <v>27409</v>
      </c>
      <c r="J12940" s="29">
        <v>50000</v>
      </c>
      <c r="K12940" s="29">
        <v>50000</v>
      </c>
      <c r="L12940" s="29">
        <v>0</v>
      </c>
    </row>
    <row r="12941" spans="1:13" s="16" customFormat="1" x14ac:dyDescent="0.35">
      <c r="A12941" s="16" t="s">
        <v>3432</v>
      </c>
      <c r="B12941" s="16" t="s">
        <v>3431</v>
      </c>
      <c r="C12941" s="16" t="s">
        <v>27703</v>
      </c>
      <c r="D12941" s="16" t="s">
        <v>6</v>
      </c>
      <c r="E12941" s="30" t="s">
        <v>7</v>
      </c>
      <c r="F12941" s="16" t="s">
        <v>27410</v>
      </c>
      <c r="G12941" s="16" t="s">
        <v>3529</v>
      </c>
      <c r="H12941" s="16" t="s">
        <v>3640</v>
      </c>
      <c r="I12941" s="16" t="s">
        <v>27411</v>
      </c>
      <c r="J12941" s="29">
        <v>472500</v>
      </c>
      <c r="K12941" s="29">
        <v>472500</v>
      </c>
      <c r="L12941" s="29">
        <v>0</v>
      </c>
      <c r="M12941" s="16">
        <v>4600</v>
      </c>
    </row>
    <row r="12942" spans="1:13" s="16" customFormat="1" x14ac:dyDescent="0.35">
      <c r="A12942" s="16" t="s">
        <v>3432</v>
      </c>
      <c r="B12942" s="16" t="s">
        <v>3431</v>
      </c>
      <c r="C12942" s="16" t="s">
        <v>27703</v>
      </c>
      <c r="D12942" s="16" t="s">
        <v>6</v>
      </c>
      <c r="E12942" s="30" t="s">
        <v>7</v>
      </c>
      <c r="F12942" s="16" t="s">
        <v>27412</v>
      </c>
      <c r="G12942" s="16" t="s">
        <v>3529</v>
      </c>
      <c r="H12942" s="16" t="s">
        <v>3530</v>
      </c>
      <c r="I12942" s="16" t="s">
        <v>27878</v>
      </c>
      <c r="J12942" s="29">
        <v>72274</v>
      </c>
      <c r="K12942" s="29">
        <v>72274</v>
      </c>
      <c r="L12942" s="29">
        <v>0</v>
      </c>
    </row>
    <row r="12943" spans="1:13" s="16" customFormat="1" x14ac:dyDescent="0.35">
      <c r="A12943" s="16" t="s">
        <v>3432</v>
      </c>
      <c r="B12943" s="16" t="s">
        <v>3431</v>
      </c>
      <c r="C12943" s="16" t="s">
        <v>27703</v>
      </c>
      <c r="D12943" s="16" t="s">
        <v>6</v>
      </c>
      <c r="E12943" s="30" t="s">
        <v>7</v>
      </c>
      <c r="F12943" s="16" t="s">
        <v>27413</v>
      </c>
      <c r="G12943" s="16" t="s">
        <v>3540</v>
      </c>
      <c r="H12943" s="16" t="s">
        <v>3541</v>
      </c>
      <c r="I12943" s="16" t="s">
        <v>27879</v>
      </c>
      <c r="J12943" s="29">
        <v>141750</v>
      </c>
      <c r="K12943" s="29">
        <v>141750</v>
      </c>
      <c r="L12943" s="29">
        <v>0</v>
      </c>
    </row>
    <row r="12944" spans="1:13" s="16" customFormat="1" x14ac:dyDescent="0.35">
      <c r="A12944" s="16" t="s">
        <v>3432</v>
      </c>
      <c r="B12944" s="16" t="s">
        <v>3431</v>
      </c>
      <c r="C12944" s="16" t="s">
        <v>27703</v>
      </c>
      <c r="D12944" s="16" t="s">
        <v>6</v>
      </c>
      <c r="E12944" s="30" t="s">
        <v>7</v>
      </c>
      <c r="F12944" s="16" t="s">
        <v>27408</v>
      </c>
      <c r="G12944" s="16" t="s">
        <v>3519</v>
      </c>
      <c r="H12944" s="16" t="s">
        <v>3608</v>
      </c>
      <c r="I12944" s="16" t="s">
        <v>27409</v>
      </c>
      <c r="J12944" s="29">
        <v>1000000</v>
      </c>
      <c r="K12944" s="29">
        <v>1000000</v>
      </c>
      <c r="L12944" s="29">
        <v>1000000</v>
      </c>
    </row>
    <row r="12945" spans="1:12" s="16" customFormat="1" x14ac:dyDescent="0.35">
      <c r="A12945" s="16" t="s">
        <v>3432</v>
      </c>
      <c r="B12945" s="16" t="s">
        <v>3431</v>
      </c>
      <c r="C12945" s="16" t="s">
        <v>27703</v>
      </c>
      <c r="D12945" s="16" t="s">
        <v>6</v>
      </c>
      <c r="E12945" s="30" t="s">
        <v>7</v>
      </c>
      <c r="F12945" s="16" t="s">
        <v>27414</v>
      </c>
      <c r="G12945" s="16" t="s">
        <v>3540</v>
      </c>
      <c r="H12945" s="16" t="s">
        <v>3541</v>
      </c>
      <c r="I12945" s="16" t="s">
        <v>27415</v>
      </c>
      <c r="J12945" s="29">
        <v>88200</v>
      </c>
      <c r="K12945" s="29">
        <v>88200</v>
      </c>
      <c r="L12945" s="29">
        <v>0</v>
      </c>
    </row>
    <row r="12946" spans="1:12" s="16" customFormat="1" x14ac:dyDescent="0.35">
      <c r="A12946" s="16" t="s">
        <v>3432</v>
      </c>
      <c r="B12946" s="16" t="s">
        <v>3431</v>
      </c>
      <c r="C12946" s="16" t="s">
        <v>27703</v>
      </c>
      <c r="D12946" s="16" t="s">
        <v>6</v>
      </c>
      <c r="E12946" s="30" t="s">
        <v>7</v>
      </c>
      <c r="F12946" s="16" t="s">
        <v>27416</v>
      </c>
      <c r="G12946" s="16" t="s">
        <v>3540</v>
      </c>
      <c r="H12946" s="16" t="s">
        <v>3541</v>
      </c>
      <c r="I12946" s="16" t="s">
        <v>27417</v>
      </c>
      <c r="J12946" s="29">
        <v>401191</v>
      </c>
      <c r="K12946" s="29">
        <v>401191</v>
      </c>
      <c r="L12946" s="29">
        <v>15815.37</v>
      </c>
    </row>
    <row r="12947" spans="1:12" s="16" customFormat="1" x14ac:dyDescent="0.35">
      <c r="A12947" s="16" t="s">
        <v>3432</v>
      </c>
      <c r="B12947" s="16" t="s">
        <v>3431</v>
      </c>
      <c r="C12947" s="16" t="s">
        <v>27703</v>
      </c>
      <c r="D12947" s="16" t="s">
        <v>6</v>
      </c>
      <c r="E12947" s="30" t="s">
        <v>7</v>
      </c>
      <c r="F12947" s="16" t="s">
        <v>10389</v>
      </c>
      <c r="G12947" s="16" t="s">
        <v>3519</v>
      </c>
      <c r="H12947" s="16" t="s">
        <v>4083</v>
      </c>
      <c r="I12947" s="16" t="s">
        <v>27880</v>
      </c>
      <c r="J12947" s="29">
        <v>237374</v>
      </c>
      <c r="K12947" s="29">
        <v>237374</v>
      </c>
      <c r="L12947" s="29">
        <v>0</v>
      </c>
    </row>
    <row r="12948" spans="1:12" s="16" customFormat="1" x14ac:dyDescent="0.35">
      <c r="A12948" s="16" t="s">
        <v>3432</v>
      </c>
      <c r="B12948" s="16" t="s">
        <v>3431</v>
      </c>
      <c r="C12948" s="16" t="s">
        <v>27703</v>
      </c>
      <c r="D12948" s="16" t="s">
        <v>6</v>
      </c>
      <c r="E12948" s="30" t="s">
        <v>7</v>
      </c>
      <c r="F12948" s="16" t="s">
        <v>27418</v>
      </c>
      <c r="G12948" s="16" t="s">
        <v>3519</v>
      </c>
      <c r="H12948" s="16" t="s">
        <v>4741</v>
      </c>
      <c r="I12948" s="16" t="s">
        <v>27881</v>
      </c>
      <c r="J12948" s="29">
        <v>165375</v>
      </c>
      <c r="K12948" s="29">
        <v>165375</v>
      </c>
      <c r="L12948" s="29">
        <v>0</v>
      </c>
    </row>
    <row r="12949" spans="1:12" s="16" customFormat="1" x14ac:dyDescent="0.35">
      <c r="A12949" s="16" t="s">
        <v>3432</v>
      </c>
      <c r="B12949" s="16" t="s">
        <v>3431</v>
      </c>
      <c r="C12949" s="16" t="s">
        <v>27703</v>
      </c>
      <c r="D12949" s="16" t="s">
        <v>6</v>
      </c>
      <c r="E12949" s="30" t="s">
        <v>7</v>
      </c>
      <c r="F12949" s="16" t="s">
        <v>27419</v>
      </c>
      <c r="G12949" s="16" t="s">
        <v>3519</v>
      </c>
      <c r="H12949" s="16" t="s">
        <v>3542</v>
      </c>
      <c r="I12949" s="16" t="s">
        <v>27881</v>
      </c>
      <c r="J12949" s="29">
        <v>157500</v>
      </c>
      <c r="K12949" s="29">
        <v>157500</v>
      </c>
      <c r="L12949" s="29">
        <v>0</v>
      </c>
    </row>
    <row r="12950" spans="1:12" s="16" customFormat="1" x14ac:dyDescent="0.35">
      <c r="A12950" s="16" t="s">
        <v>3432</v>
      </c>
      <c r="B12950" s="16" t="s">
        <v>3431</v>
      </c>
      <c r="C12950" s="16" t="s">
        <v>27703</v>
      </c>
      <c r="D12950" s="16" t="s">
        <v>6</v>
      </c>
      <c r="E12950" s="16" t="s">
        <v>7</v>
      </c>
      <c r="F12950" s="16" t="s">
        <v>27420</v>
      </c>
      <c r="G12950" s="16" t="s">
        <v>3519</v>
      </c>
      <c r="H12950" s="16" t="s">
        <v>3605</v>
      </c>
      <c r="I12950" s="16" t="s">
        <v>27881</v>
      </c>
      <c r="J12950" s="29">
        <v>409500</v>
      </c>
      <c r="K12950" s="29">
        <v>409500</v>
      </c>
      <c r="L12950" s="29">
        <v>0</v>
      </c>
    </row>
    <row r="12951" spans="1:12" s="16" customFormat="1" x14ac:dyDescent="0.35">
      <c r="A12951" s="16" t="s">
        <v>3432</v>
      </c>
      <c r="B12951" s="16" t="s">
        <v>3431</v>
      </c>
      <c r="C12951" s="16" t="s">
        <v>27703</v>
      </c>
      <c r="D12951" s="16" t="s">
        <v>6</v>
      </c>
      <c r="E12951" s="16" t="s">
        <v>7</v>
      </c>
      <c r="F12951" s="16" t="s">
        <v>27421</v>
      </c>
      <c r="G12951" s="16" t="s">
        <v>3540</v>
      </c>
      <c r="H12951" s="16" t="s">
        <v>3541</v>
      </c>
      <c r="I12951" s="16" t="s">
        <v>27882</v>
      </c>
      <c r="J12951" s="29">
        <v>105000</v>
      </c>
      <c r="K12951" s="29">
        <v>105000</v>
      </c>
      <c r="L12951" s="29">
        <v>0</v>
      </c>
    </row>
    <row r="12952" spans="1:12" s="16" customFormat="1" x14ac:dyDescent="0.35">
      <c r="A12952" s="16" t="s">
        <v>3432</v>
      </c>
      <c r="B12952" s="16" t="s">
        <v>3431</v>
      </c>
      <c r="C12952" s="16" t="s">
        <v>27703</v>
      </c>
      <c r="D12952" s="16" t="s">
        <v>6</v>
      </c>
      <c r="E12952" s="16" t="s">
        <v>7</v>
      </c>
      <c r="F12952" s="16" t="s">
        <v>27422</v>
      </c>
      <c r="G12952" s="16" t="s">
        <v>3540</v>
      </c>
      <c r="H12952" s="16" t="s">
        <v>3541</v>
      </c>
      <c r="I12952" s="16" t="s">
        <v>27423</v>
      </c>
      <c r="J12952" s="29">
        <v>336000</v>
      </c>
      <c r="K12952" s="29">
        <v>336000</v>
      </c>
      <c r="L12952" s="29">
        <v>0</v>
      </c>
    </row>
    <row r="12953" spans="1:12" s="16" customFormat="1" x14ac:dyDescent="0.35">
      <c r="A12953" s="16" t="s">
        <v>3432</v>
      </c>
      <c r="B12953" s="16" t="s">
        <v>3431</v>
      </c>
      <c r="C12953" s="16" t="s">
        <v>27703</v>
      </c>
      <c r="D12953" s="16" t="s">
        <v>6</v>
      </c>
      <c r="E12953" s="16" t="s">
        <v>7</v>
      </c>
      <c r="F12953" s="16" t="s">
        <v>27424</v>
      </c>
      <c r="G12953" s="16" t="s">
        <v>3540</v>
      </c>
      <c r="H12953" s="16" t="s">
        <v>3541</v>
      </c>
      <c r="I12953" s="16" t="s">
        <v>27425</v>
      </c>
      <c r="J12953" s="29">
        <v>525000</v>
      </c>
      <c r="K12953" s="29">
        <v>525000</v>
      </c>
      <c r="L12953" s="29">
        <v>0</v>
      </c>
    </row>
    <row r="12954" spans="1:12" s="16" customFormat="1" x14ac:dyDescent="0.35">
      <c r="A12954" s="16" t="s">
        <v>3432</v>
      </c>
      <c r="B12954" s="16" t="s">
        <v>3431</v>
      </c>
      <c r="C12954" s="16" t="s">
        <v>27703</v>
      </c>
      <c r="D12954" s="16" t="s">
        <v>6</v>
      </c>
      <c r="E12954" s="16" t="s">
        <v>7</v>
      </c>
      <c r="F12954" s="16" t="s">
        <v>27426</v>
      </c>
      <c r="G12954" s="16" t="s">
        <v>3540</v>
      </c>
      <c r="H12954" s="16" t="s">
        <v>3541</v>
      </c>
      <c r="I12954" s="16" t="s">
        <v>27427</v>
      </c>
      <c r="J12954" s="29">
        <v>13998</v>
      </c>
      <c r="K12954" s="29">
        <v>13998</v>
      </c>
      <c r="L12954" s="29">
        <v>1064.71</v>
      </c>
    </row>
    <row r="12955" spans="1:12" s="16" customFormat="1" x14ac:dyDescent="0.35">
      <c r="A12955" s="16" t="s">
        <v>3434</v>
      </c>
      <c r="B12955" s="16" t="s">
        <v>3433</v>
      </c>
      <c r="C12955" s="16" t="s">
        <v>27698</v>
      </c>
      <c r="D12955" s="16" t="s">
        <v>6</v>
      </c>
      <c r="E12955" s="16" t="s">
        <v>7</v>
      </c>
      <c r="F12955" s="16" t="s">
        <v>27428</v>
      </c>
      <c r="G12955" s="16" t="s">
        <v>3540</v>
      </c>
      <c r="H12955" s="16" t="s">
        <v>3541</v>
      </c>
      <c r="I12955" s="16" t="s">
        <v>27883</v>
      </c>
      <c r="J12955" s="29"/>
      <c r="K12955" s="29">
        <v>135000</v>
      </c>
      <c r="L12955" s="29">
        <v>135000</v>
      </c>
    </row>
    <row r="12956" spans="1:12" s="16" customFormat="1" x14ac:dyDescent="0.35">
      <c r="A12956" s="16" t="s">
        <v>3438</v>
      </c>
      <c r="B12956" s="16" t="s">
        <v>3437</v>
      </c>
      <c r="C12956" s="16" t="s">
        <v>27689</v>
      </c>
      <c r="D12956" s="16" t="s">
        <v>6</v>
      </c>
      <c r="E12956" s="16" t="s">
        <v>7</v>
      </c>
      <c r="F12956" s="16" t="s">
        <v>27429</v>
      </c>
      <c r="G12956" s="16" t="s">
        <v>3544</v>
      </c>
      <c r="H12956" s="16" t="s">
        <v>3544</v>
      </c>
      <c r="I12956" s="16" t="s">
        <v>27430</v>
      </c>
      <c r="J12956" s="29"/>
      <c r="K12956" s="29">
        <v>0</v>
      </c>
      <c r="L12956" s="29">
        <v>0</v>
      </c>
    </row>
    <row r="12957" spans="1:12" s="16" customFormat="1" x14ac:dyDescent="0.35">
      <c r="A12957" s="16" t="s">
        <v>3440</v>
      </c>
      <c r="B12957" s="16" t="s">
        <v>3439</v>
      </c>
      <c r="C12957" s="16" t="s">
        <v>27698</v>
      </c>
      <c r="D12957" s="16" t="s">
        <v>6</v>
      </c>
      <c r="E12957" s="16" t="s">
        <v>7</v>
      </c>
      <c r="F12957" s="16" t="s">
        <v>27431</v>
      </c>
      <c r="G12957" s="16" t="s">
        <v>3532</v>
      </c>
      <c r="H12957" s="16" t="s">
        <v>3533</v>
      </c>
      <c r="I12957" s="16" t="s">
        <v>27432</v>
      </c>
      <c r="J12957" s="29"/>
      <c r="K12957" s="29">
        <v>19467.5</v>
      </c>
      <c r="L12957" s="29">
        <v>19467.5</v>
      </c>
    </row>
    <row r="12958" spans="1:12" s="16" customFormat="1" x14ac:dyDescent="0.35">
      <c r="A12958" s="16" t="s">
        <v>3436</v>
      </c>
      <c r="B12958" s="16" t="s">
        <v>3435</v>
      </c>
      <c r="C12958" s="16" t="s">
        <v>27698</v>
      </c>
      <c r="D12958" s="16" t="s">
        <v>6</v>
      </c>
      <c r="E12958" s="16" t="s">
        <v>7</v>
      </c>
      <c r="F12958" s="16" t="s">
        <v>14753</v>
      </c>
      <c r="G12958" s="16" t="s">
        <v>3544</v>
      </c>
      <c r="H12958" s="16" t="s">
        <v>3544</v>
      </c>
      <c r="I12958" s="16" t="s">
        <v>14753</v>
      </c>
      <c r="J12958" s="29"/>
      <c r="K12958" s="29">
        <v>0</v>
      </c>
      <c r="L12958" s="29">
        <v>0</v>
      </c>
    </row>
    <row r="12959" spans="1:12" s="16" customFormat="1" x14ac:dyDescent="0.35">
      <c r="A12959" s="16" t="s">
        <v>3510</v>
      </c>
      <c r="B12959" s="16" t="s">
        <v>3509</v>
      </c>
      <c r="C12959" s="16" t="s">
        <v>27687</v>
      </c>
      <c r="D12959" s="16" t="s">
        <v>6</v>
      </c>
      <c r="E12959" s="16" t="s">
        <v>7</v>
      </c>
      <c r="F12959" s="16" t="s">
        <v>27433</v>
      </c>
      <c r="G12959" s="16" t="s">
        <v>3544</v>
      </c>
      <c r="H12959" s="16" t="s">
        <v>3544</v>
      </c>
      <c r="I12959" s="16" t="s">
        <v>27434</v>
      </c>
      <c r="J12959" s="29"/>
      <c r="K12959" s="29">
        <v>0</v>
      </c>
      <c r="L12959" s="29">
        <v>0</v>
      </c>
    </row>
    <row r="12960" spans="1:12" s="16" customFormat="1" x14ac:dyDescent="0.35">
      <c r="A12960" s="16" t="s">
        <v>3442</v>
      </c>
      <c r="B12960" s="16" t="s">
        <v>3441</v>
      </c>
      <c r="C12960" s="16" t="s">
        <v>27665</v>
      </c>
      <c r="D12960" s="16" t="s">
        <v>6</v>
      </c>
      <c r="E12960" s="16" t="s">
        <v>7</v>
      </c>
      <c r="F12960" s="16" t="s">
        <v>27435</v>
      </c>
      <c r="G12960" s="16" t="s">
        <v>3523</v>
      </c>
      <c r="H12960" s="16" t="s">
        <v>4347</v>
      </c>
      <c r="I12960" s="16" t="s">
        <v>27436</v>
      </c>
      <c r="J12960" s="29">
        <v>250000</v>
      </c>
      <c r="K12960" s="29">
        <v>0</v>
      </c>
      <c r="L12960" s="29">
        <v>0</v>
      </c>
    </row>
    <row r="12961" spans="1:12" s="16" customFormat="1" x14ac:dyDescent="0.35">
      <c r="A12961" s="16" t="s">
        <v>3442</v>
      </c>
      <c r="B12961" s="16" t="s">
        <v>3441</v>
      </c>
      <c r="C12961" s="16" t="s">
        <v>27665</v>
      </c>
      <c r="D12961" s="16" t="s">
        <v>6</v>
      </c>
      <c r="E12961" s="30" t="s">
        <v>7</v>
      </c>
      <c r="F12961" s="16" t="s">
        <v>27437</v>
      </c>
      <c r="G12961" s="16" t="s">
        <v>3523</v>
      </c>
      <c r="H12961" s="16" t="s">
        <v>4186</v>
      </c>
      <c r="I12961" s="16" t="s">
        <v>27438</v>
      </c>
      <c r="J12961" s="29">
        <v>3500000</v>
      </c>
      <c r="K12961" s="29">
        <v>0</v>
      </c>
      <c r="L12961" s="29">
        <v>0</v>
      </c>
    </row>
    <row r="12962" spans="1:12" s="16" customFormat="1" x14ac:dyDescent="0.35">
      <c r="A12962" s="16" t="s">
        <v>3442</v>
      </c>
      <c r="B12962" s="16" t="s">
        <v>3441</v>
      </c>
      <c r="C12962" s="16" t="s">
        <v>27665</v>
      </c>
      <c r="D12962" s="16" t="s">
        <v>6</v>
      </c>
      <c r="E12962" s="16" t="s">
        <v>7</v>
      </c>
      <c r="F12962" s="16" t="s">
        <v>27439</v>
      </c>
      <c r="G12962" s="16" t="s">
        <v>3540</v>
      </c>
      <c r="H12962" s="16" t="s">
        <v>3541</v>
      </c>
      <c r="I12962" s="16" t="s">
        <v>27440</v>
      </c>
      <c r="J12962" s="29">
        <v>7107000</v>
      </c>
      <c r="K12962" s="29">
        <v>107000</v>
      </c>
      <c r="L12962" s="29">
        <v>5364.75</v>
      </c>
    </row>
    <row r="12963" spans="1:12" s="16" customFormat="1" x14ac:dyDescent="0.35">
      <c r="A12963" s="16" t="s">
        <v>3468</v>
      </c>
      <c r="B12963" s="16" t="s">
        <v>3467</v>
      </c>
      <c r="C12963" s="16" t="s">
        <v>27689</v>
      </c>
      <c r="D12963" s="16" t="s">
        <v>6</v>
      </c>
      <c r="E12963" s="16" t="s">
        <v>7</v>
      </c>
      <c r="F12963" s="16" t="s">
        <v>3643</v>
      </c>
      <c r="G12963" s="16" t="s">
        <v>3544</v>
      </c>
      <c r="H12963" s="16" t="s">
        <v>3544</v>
      </c>
      <c r="I12963" s="16" t="s">
        <v>27441</v>
      </c>
      <c r="J12963" s="29"/>
      <c r="K12963" s="29">
        <v>0</v>
      </c>
      <c r="L12963" s="29">
        <v>0</v>
      </c>
    </row>
    <row r="12964" spans="1:12" s="16" customFormat="1" x14ac:dyDescent="0.35">
      <c r="A12964" s="16" t="s">
        <v>3444</v>
      </c>
      <c r="B12964" s="16" t="s">
        <v>3443</v>
      </c>
      <c r="C12964" s="16" t="s">
        <v>27694</v>
      </c>
      <c r="D12964" s="16" t="s">
        <v>6</v>
      </c>
      <c r="E12964" s="16" t="s">
        <v>7</v>
      </c>
      <c r="F12964" s="16" t="s">
        <v>27442</v>
      </c>
      <c r="G12964" s="16" t="s">
        <v>3532</v>
      </c>
      <c r="H12964" s="16" t="s">
        <v>3533</v>
      </c>
      <c r="I12964" s="16" t="s">
        <v>14730</v>
      </c>
      <c r="J12964" s="29"/>
      <c r="K12964" s="29">
        <v>11535</v>
      </c>
      <c r="L12964" s="29">
        <v>0</v>
      </c>
    </row>
    <row r="12965" spans="1:12" s="16" customFormat="1" x14ac:dyDescent="0.35">
      <c r="A12965" s="16" t="s">
        <v>3470</v>
      </c>
      <c r="B12965" s="16" t="s">
        <v>3469</v>
      </c>
      <c r="C12965" s="16" t="s">
        <v>27699</v>
      </c>
      <c r="D12965" s="16" t="s">
        <v>6</v>
      </c>
      <c r="E12965" s="16" t="s">
        <v>7</v>
      </c>
      <c r="F12965" s="16" t="s">
        <v>27443</v>
      </c>
      <c r="G12965" s="16" t="s">
        <v>3523</v>
      </c>
      <c r="H12965" s="16" t="s">
        <v>4166</v>
      </c>
      <c r="I12965" s="16" t="s">
        <v>27444</v>
      </c>
      <c r="J12965" s="29"/>
      <c r="K12965" s="29">
        <v>0</v>
      </c>
      <c r="L12965" s="29">
        <v>0</v>
      </c>
    </row>
    <row r="12966" spans="1:12" s="16" customFormat="1" x14ac:dyDescent="0.35">
      <c r="A12966" s="16" t="s">
        <v>3470</v>
      </c>
      <c r="B12966" s="16" t="s">
        <v>3469</v>
      </c>
      <c r="C12966" s="16" t="s">
        <v>27699</v>
      </c>
      <c r="D12966" s="16" t="s">
        <v>6</v>
      </c>
      <c r="E12966" s="16" t="s">
        <v>7</v>
      </c>
      <c r="F12966" s="16" t="s">
        <v>27445</v>
      </c>
      <c r="G12966" s="16" t="s">
        <v>3523</v>
      </c>
      <c r="H12966" s="16" t="s">
        <v>4166</v>
      </c>
      <c r="I12966" s="16" t="s">
        <v>27446</v>
      </c>
      <c r="J12966" s="29">
        <v>157661</v>
      </c>
      <c r="K12966" s="29">
        <v>157661</v>
      </c>
      <c r="L12966" s="29">
        <v>0</v>
      </c>
    </row>
    <row r="12967" spans="1:12" s="16" customFormat="1" x14ac:dyDescent="0.35">
      <c r="A12967" s="16" t="s">
        <v>3470</v>
      </c>
      <c r="B12967" s="16" t="s">
        <v>3469</v>
      </c>
      <c r="C12967" s="16" t="s">
        <v>27699</v>
      </c>
      <c r="D12967" s="16" t="s">
        <v>6</v>
      </c>
      <c r="E12967" s="16" t="s">
        <v>7</v>
      </c>
      <c r="F12967" s="16" t="s">
        <v>7801</v>
      </c>
      <c r="G12967" s="16" t="s">
        <v>3529</v>
      </c>
      <c r="H12967" s="16" t="s">
        <v>3531</v>
      </c>
      <c r="I12967" s="16" t="s">
        <v>27447</v>
      </c>
      <c r="J12967" s="29">
        <v>1000000</v>
      </c>
      <c r="K12967" s="29">
        <v>0</v>
      </c>
      <c r="L12967" s="29">
        <v>0</v>
      </c>
    </row>
    <row r="12968" spans="1:12" s="16" customFormat="1" x14ac:dyDescent="0.35">
      <c r="A12968" s="16" t="s">
        <v>3470</v>
      </c>
      <c r="B12968" s="16" t="s">
        <v>3469</v>
      </c>
      <c r="C12968" s="16" t="s">
        <v>27699</v>
      </c>
      <c r="D12968" s="16" t="s">
        <v>6</v>
      </c>
      <c r="E12968" s="16" t="s">
        <v>7</v>
      </c>
      <c r="F12968" s="16" t="s">
        <v>27448</v>
      </c>
      <c r="G12968" s="16" t="s">
        <v>3529</v>
      </c>
      <c r="H12968" s="16" t="s">
        <v>3615</v>
      </c>
      <c r="I12968" s="16" t="s">
        <v>27449</v>
      </c>
      <c r="J12968" s="29">
        <v>500000</v>
      </c>
      <c r="K12968" s="29">
        <v>0</v>
      </c>
      <c r="L12968" s="29">
        <v>0</v>
      </c>
    </row>
    <row r="12969" spans="1:12" s="16" customFormat="1" x14ac:dyDescent="0.35">
      <c r="A12969" s="16" t="s">
        <v>3470</v>
      </c>
      <c r="B12969" s="16" t="s">
        <v>3469</v>
      </c>
      <c r="C12969" s="16" t="s">
        <v>27699</v>
      </c>
      <c r="D12969" s="16" t="s">
        <v>6</v>
      </c>
      <c r="E12969" s="16" t="s">
        <v>7</v>
      </c>
      <c r="F12969" s="16" t="s">
        <v>27450</v>
      </c>
      <c r="G12969" s="16" t="s">
        <v>3523</v>
      </c>
      <c r="H12969" s="16" t="s">
        <v>4166</v>
      </c>
      <c r="I12969" s="16" t="s">
        <v>27451</v>
      </c>
      <c r="J12969" s="29"/>
      <c r="K12969" s="29">
        <v>0</v>
      </c>
      <c r="L12969" s="29">
        <v>0</v>
      </c>
    </row>
    <row r="12970" spans="1:12" s="16" customFormat="1" x14ac:dyDescent="0.35">
      <c r="A12970" s="16" t="s">
        <v>3470</v>
      </c>
      <c r="B12970" s="16" t="s">
        <v>3469</v>
      </c>
      <c r="C12970" s="16" t="s">
        <v>27699</v>
      </c>
      <c r="D12970" s="16" t="s">
        <v>6</v>
      </c>
      <c r="E12970" s="16" t="s">
        <v>7</v>
      </c>
      <c r="F12970" s="16" t="s">
        <v>27452</v>
      </c>
      <c r="G12970" s="16" t="s">
        <v>3523</v>
      </c>
      <c r="H12970" s="16" t="s">
        <v>4166</v>
      </c>
      <c r="I12970" s="16" t="s">
        <v>27453</v>
      </c>
      <c r="J12970" s="29"/>
      <c r="K12970" s="29">
        <v>0</v>
      </c>
      <c r="L12970" s="29">
        <v>0</v>
      </c>
    </row>
    <row r="12971" spans="1:12" s="16" customFormat="1" x14ac:dyDescent="0.35">
      <c r="A12971" s="16" t="s">
        <v>3470</v>
      </c>
      <c r="B12971" s="16" t="s">
        <v>3469</v>
      </c>
      <c r="C12971" s="16" t="s">
        <v>27699</v>
      </c>
      <c r="D12971" s="16" t="s">
        <v>6</v>
      </c>
      <c r="E12971" s="16" t="s">
        <v>7</v>
      </c>
      <c r="F12971" s="16" t="s">
        <v>27454</v>
      </c>
      <c r="G12971" s="16" t="s">
        <v>3523</v>
      </c>
      <c r="H12971" s="16" t="s">
        <v>3685</v>
      </c>
      <c r="I12971" s="16" t="s">
        <v>27455</v>
      </c>
      <c r="J12971" s="29"/>
      <c r="K12971" s="29">
        <v>0</v>
      </c>
      <c r="L12971" s="29">
        <v>0</v>
      </c>
    </row>
    <row r="12972" spans="1:12" s="16" customFormat="1" x14ac:dyDescent="0.35">
      <c r="A12972" s="16" t="s">
        <v>3470</v>
      </c>
      <c r="B12972" s="16" t="s">
        <v>3469</v>
      </c>
      <c r="C12972" s="16" t="s">
        <v>27699</v>
      </c>
      <c r="D12972" s="16" t="s">
        <v>6</v>
      </c>
      <c r="E12972" s="16" t="s">
        <v>7</v>
      </c>
      <c r="F12972" s="16" t="s">
        <v>27456</v>
      </c>
      <c r="G12972" s="16" t="s">
        <v>3523</v>
      </c>
      <c r="H12972" s="16" t="s">
        <v>4186</v>
      </c>
      <c r="I12972" s="16" t="s">
        <v>27457</v>
      </c>
      <c r="J12972" s="29"/>
      <c r="K12972" s="29">
        <v>0</v>
      </c>
      <c r="L12972" s="29">
        <v>0</v>
      </c>
    </row>
    <row r="12973" spans="1:12" s="16" customFormat="1" x14ac:dyDescent="0.35">
      <c r="A12973" s="16" t="s">
        <v>3446</v>
      </c>
      <c r="B12973" s="16" t="s">
        <v>3445</v>
      </c>
      <c r="C12973" s="16" t="s">
        <v>27688</v>
      </c>
      <c r="D12973" s="16" t="s">
        <v>6</v>
      </c>
      <c r="E12973" s="16" t="s">
        <v>7</v>
      </c>
      <c r="F12973" s="16" t="s">
        <v>27458</v>
      </c>
      <c r="G12973" s="16" t="s">
        <v>3540</v>
      </c>
      <c r="H12973" s="16" t="s">
        <v>3541</v>
      </c>
      <c r="I12973" s="16" t="s">
        <v>27459</v>
      </c>
      <c r="J12973" s="29"/>
      <c r="K12973" s="29">
        <v>371006.2</v>
      </c>
      <c r="L12973" s="29">
        <v>371006.2</v>
      </c>
    </row>
    <row r="12974" spans="1:12" s="16" customFormat="1" x14ac:dyDescent="0.35">
      <c r="A12974" s="16" t="s">
        <v>3476</v>
      </c>
      <c r="B12974" s="16" t="s">
        <v>3475</v>
      </c>
      <c r="C12974" s="16" t="s">
        <v>27696</v>
      </c>
      <c r="D12974" s="16" t="s">
        <v>2</v>
      </c>
      <c r="E12974" s="16" t="s">
        <v>28</v>
      </c>
      <c r="F12974" s="16" t="s">
        <v>3643</v>
      </c>
      <c r="G12974" s="16" t="s">
        <v>3544</v>
      </c>
      <c r="H12974" s="16" t="s">
        <v>3544</v>
      </c>
      <c r="I12974" s="16" t="s">
        <v>27460</v>
      </c>
      <c r="J12974" s="29"/>
      <c r="K12974" s="29">
        <v>0</v>
      </c>
      <c r="L12974" s="29">
        <v>0</v>
      </c>
    </row>
    <row r="12975" spans="1:12" s="16" customFormat="1" x14ac:dyDescent="0.35">
      <c r="A12975" s="16" t="s">
        <v>3472</v>
      </c>
      <c r="B12975" s="16" t="s">
        <v>3471</v>
      </c>
      <c r="C12975" s="16" t="s">
        <v>27662</v>
      </c>
      <c r="D12975" s="16" t="s">
        <v>6</v>
      </c>
      <c r="E12975" s="16" t="s">
        <v>7</v>
      </c>
      <c r="F12975" s="16" t="s">
        <v>27461</v>
      </c>
      <c r="G12975" s="16" t="s">
        <v>3529</v>
      </c>
      <c r="H12975" s="16" t="s">
        <v>4177</v>
      </c>
      <c r="I12975" s="16" t="s">
        <v>27462</v>
      </c>
      <c r="J12975" s="29"/>
      <c r="K12975" s="29">
        <v>481605.73</v>
      </c>
      <c r="L12975" s="29">
        <v>396611.8</v>
      </c>
    </row>
    <row r="12976" spans="1:12" s="16" customFormat="1" x14ac:dyDescent="0.35">
      <c r="A12976" s="16" t="s">
        <v>3508</v>
      </c>
      <c r="B12976" s="16" t="s">
        <v>3507</v>
      </c>
      <c r="C12976" s="16" t="s">
        <v>27689</v>
      </c>
      <c r="D12976" s="16" t="s">
        <v>6</v>
      </c>
      <c r="E12976" s="16" t="s">
        <v>7</v>
      </c>
      <c r="F12976" s="16" t="s">
        <v>4018</v>
      </c>
      <c r="G12976" s="16" t="s">
        <v>3544</v>
      </c>
      <c r="H12976" s="16" t="s">
        <v>3544</v>
      </c>
      <c r="I12976" s="16" t="s">
        <v>27463</v>
      </c>
      <c r="J12976" s="29"/>
      <c r="K12976" s="29">
        <v>0</v>
      </c>
      <c r="L12976" s="29">
        <v>0</v>
      </c>
    </row>
    <row r="12977" spans="1:15" s="16" customFormat="1" x14ac:dyDescent="0.35">
      <c r="A12977" s="16" t="s">
        <v>3474</v>
      </c>
      <c r="B12977" s="16" t="s">
        <v>3473</v>
      </c>
      <c r="C12977" s="16" t="s">
        <v>27661</v>
      </c>
      <c r="D12977" s="16" t="s">
        <v>6</v>
      </c>
      <c r="E12977" s="16" t="s">
        <v>7</v>
      </c>
      <c r="F12977" s="16" t="s">
        <v>27464</v>
      </c>
      <c r="G12977" s="16" t="s">
        <v>3540</v>
      </c>
      <c r="H12977" s="16" t="s">
        <v>3541</v>
      </c>
      <c r="I12977" s="16" t="s">
        <v>27465</v>
      </c>
      <c r="J12977" s="29">
        <v>286113</v>
      </c>
      <c r="K12977" s="29">
        <v>0</v>
      </c>
      <c r="L12977" s="29">
        <v>0</v>
      </c>
    </row>
    <row r="12978" spans="1:15" s="16" customFormat="1" x14ac:dyDescent="0.35">
      <c r="A12978" s="16" t="s">
        <v>3478</v>
      </c>
      <c r="B12978" s="16" t="s">
        <v>3477</v>
      </c>
      <c r="C12978" s="16" t="s">
        <v>27689</v>
      </c>
      <c r="D12978" s="16" t="s">
        <v>6</v>
      </c>
      <c r="E12978" s="16" t="s">
        <v>7</v>
      </c>
      <c r="F12978" s="16" t="s">
        <v>27466</v>
      </c>
      <c r="G12978" s="16" t="s">
        <v>3544</v>
      </c>
      <c r="H12978" s="16" t="s">
        <v>3544</v>
      </c>
      <c r="I12978" s="16" t="s">
        <v>27467</v>
      </c>
      <c r="J12978" s="29"/>
      <c r="K12978" s="29">
        <v>0</v>
      </c>
      <c r="L12978" s="29">
        <v>0</v>
      </c>
    </row>
    <row r="12979" spans="1:15" s="16" customFormat="1" x14ac:dyDescent="0.35">
      <c r="A12979" s="16" t="s">
        <v>3448</v>
      </c>
      <c r="B12979" s="16" t="s">
        <v>3447</v>
      </c>
      <c r="C12979" s="16" t="s">
        <v>27675</v>
      </c>
      <c r="D12979" s="16" t="s">
        <v>6</v>
      </c>
      <c r="E12979" s="16" t="s">
        <v>7</v>
      </c>
      <c r="F12979" s="16" t="s">
        <v>27468</v>
      </c>
      <c r="G12979" s="16" t="s">
        <v>3540</v>
      </c>
      <c r="H12979" s="16" t="s">
        <v>3541</v>
      </c>
      <c r="I12979" s="16" t="s">
        <v>27469</v>
      </c>
      <c r="J12979" s="29">
        <v>10000</v>
      </c>
      <c r="K12979" s="29">
        <v>0</v>
      </c>
      <c r="L12979" s="29">
        <v>0</v>
      </c>
    </row>
    <row r="12980" spans="1:15" s="16" customFormat="1" x14ac:dyDescent="0.35">
      <c r="A12980" s="16" t="s">
        <v>3448</v>
      </c>
      <c r="B12980" s="16" t="s">
        <v>3447</v>
      </c>
      <c r="C12980" s="16" t="s">
        <v>27675</v>
      </c>
      <c r="D12980" s="16" t="s">
        <v>6</v>
      </c>
      <c r="E12980" s="16" t="s">
        <v>7</v>
      </c>
      <c r="F12980" s="16" t="s">
        <v>27470</v>
      </c>
      <c r="G12980" s="16" t="s">
        <v>3540</v>
      </c>
      <c r="H12980" s="16" t="s">
        <v>3541</v>
      </c>
      <c r="I12980" s="16" t="s">
        <v>27471</v>
      </c>
      <c r="J12980" s="29">
        <v>10000</v>
      </c>
      <c r="K12980" s="29">
        <v>10000</v>
      </c>
      <c r="L12980" s="29">
        <v>1096</v>
      </c>
    </row>
    <row r="12981" spans="1:15" s="16" customFormat="1" x14ac:dyDescent="0.35">
      <c r="A12981" s="16" t="s">
        <v>3448</v>
      </c>
      <c r="B12981" s="16" t="s">
        <v>3447</v>
      </c>
      <c r="C12981" s="16" t="s">
        <v>27675</v>
      </c>
      <c r="D12981" s="16" t="s">
        <v>6</v>
      </c>
      <c r="E12981" s="16" t="s">
        <v>7</v>
      </c>
      <c r="F12981" s="16" t="s">
        <v>27472</v>
      </c>
      <c r="G12981" s="16" t="s">
        <v>3540</v>
      </c>
      <c r="H12981" s="16" t="s">
        <v>3541</v>
      </c>
      <c r="I12981" s="16" t="s">
        <v>27473</v>
      </c>
      <c r="J12981" s="29">
        <v>48000</v>
      </c>
      <c r="K12981" s="29">
        <v>0</v>
      </c>
      <c r="L12981" s="29">
        <v>0</v>
      </c>
    </row>
    <row r="12982" spans="1:15" s="16" customFormat="1" x14ac:dyDescent="0.35">
      <c r="A12982" s="16" t="s">
        <v>3448</v>
      </c>
      <c r="B12982" s="16" t="s">
        <v>3447</v>
      </c>
      <c r="C12982" s="16" t="s">
        <v>27675</v>
      </c>
      <c r="D12982" s="16" t="s">
        <v>6</v>
      </c>
      <c r="E12982" s="16" t="s">
        <v>7</v>
      </c>
      <c r="F12982" s="16" t="s">
        <v>27474</v>
      </c>
      <c r="G12982" s="16" t="s">
        <v>3540</v>
      </c>
      <c r="H12982" s="16" t="s">
        <v>3541</v>
      </c>
      <c r="I12982" s="16" t="s">
        <v>27475</v>
      </c>
      <c r="J12982" s="29">
        <v>24000</v>
      </c>
      <c r="K12982" s="29">
        <v>0</v>
      </c>
      <c r="L12982" s="29">
        <v>0</v>
      </c>
    </row>
    <row r="12983" spans="1:15" s="16" customFormat="1" x14ac:dyDescent="0.35">
      <c r="A12983" s="16" t="s">
        <v>3448</v>
      </c>
      <c r="B12983" s="16" t="s">
        <v>3447</v>
      </c>
      <c r="C12983" s="16" t="s">
        <v>27675</v>
      </c>
      <c r="D12983" s="16" t="s">
        <v>6</v>
      </c>
      <c r="E12983" s="16" t="s">
        <v>7</v>
      </c>
      <c r="F12983" s="16" t="s">
        <v>27476</v>
      </c>
      <c r="G12983" s="16" t="s">
        <v>3540</v>
      </c>
      <c r="H12983" s="16" t="s">
        <v>3541</v>
      </c>
      <c r="I12983" s="16" t="s">
        <v>27477</v>
      </c>
      <c r="J12983" s="29">
        <v>75000</v>
      </c>
      <c r="K12983" s="29">
        <v>62500</v>
      </c>
      <c r="L12983" s="29">
        <v>62500</v>
      </c>
    </row>
    <row r="12984" spans="1:15" s="16" customFormat="1" x14ac:dyDescent="0.35">
      <c r="A12984" s="16" t="s">
        <v>3448</v>
      </c>
      <c r="B12984" s="16" t="s">
        <v>3447</v>
      </c>
      <c r="C12984" s="16" t="s">
        <v>27675</v>
      </c>
      <c r="D12984" s="16" t="s">
        <v>6</v>
      </c>
      <c r="E12984" s="16" t="s">
        <v>7</v>
      </c>
      <c r="F12984" s="16" t="s">
        <v>27478</v>
      </c>
      <c r="G12984" s="16" t="s">
        <v>3540</v>
      </c>
      <c r="H12984" s="16" t="s">
        <v>3541</v>
      </c>
      <c r="I12984" s="16" t="s">
        <v>27479</v>
      </c>
      <c r="J12984" s="29">
        <v>9000</v>
      </c>
      <c r="K12984" s="29">
        <v>4834</v>
      </c>
      <c r="L12984" s="29">
        <v>4834</v>
      </c>
    </row>
    <row r="12985" spans="1:15" s="16" customFormat="1" x14ac:dyDescent="0.35">
      <c r="A12985" s="16" t="s">
        <v>3448</v>
      </c>
      <c r="B12985" s="16" t="s">
        <v>3447</v>
      </c>
      <c r="C12985" s="16" t="s">
        <v>27675</v>
      </c>
      <c r="D12985" s="16" t="s">
        <v>6</v>
      </c>
      <c r="E12985" s="16" t="s">
        <v>7</v>
      </c>
      <c r="F12985" s="16" t="s">
        <v>27480</v>
      </c>
      <c r="G12985" s="16" t="s">
        <v>3540</v>
      </c>
      <c r="H12985" s="16" t="s">
        <v>3541</v>
      </c>
      <c r="I12985" s="16" t="s">
        <v>27481</v>
      </c>
      <c r="J12985" s="29">
        <v>210297</v>
      </c>
      <c r="K12985" s="29">
        <v>0</v>
      </c>
      <c r="L12985" s="29">
        <v>0</v>
      </c>
    </row>
    <row r="12986" spans="1:15" s="16" customFormat="1" x14ac:dyDescent="0.35">
      <c r="A12986" s="16" t="s">
        <v>3448</v>
      </c>
      <c r="B12986" s="16" t="s">
        <v>3447</v>
      </c>
      <c r="C12986" s="16" t="s">
        <v>27675</v>
      </c>
      <c r="D12986" s="16" t="s">
        <v>6</v>
      </c>
      <c r="E12986" s="16" t="s">
        <v>7</v>
      </c>
      <c r="F12986" s="16" t="s">
        <v>27482</v>
      </c>
      <c r="G12986" s="16" t="s">
        <v>3540</v>
      </c>
      <c r="H12986" s="16" t="s">
        <v>3541</v>
      </c>
      <c r="I12986" s="16" t="s">
        <v>27483</v>
      </c>
      <c r="J12986" s="29">
        <v>227500</v>
      </c>
      <c r="K12986" s="29">
        <v>0</v>
      </c>
      <c r="L12986" s="29">
        <v>0</v>
      </c>
    </row>
    <row r="12987" spans="1:15" s="16" customFormat="1" x14ac:dyDescent="0.35">
      <c r="A12987" s="16" t="s">
        <v>3448</v>
      </c>
      <c r="B12987" s="16" t="s">
        <v>3447</v>
      </c>
      <c r="C12987" s="16" t="s">
        <v>27675</v>
      </c>
      <c r="D12987" s="16" t="s">
        <v>6</v>
      </c>
      <c r="E12987" s="16" t="s">
        <v>7</v>
      </c>
      <c r="F12987" s="16" t="s">
        <v>27484</v>
      </c>
      <c r="G12987" s="16" t="s">
        <v>3540</v>
      </c>
      <c r="H12987" s="16" t="s">
        <v>3541</v>
      </c>
      <c r="I12987" s="16" t="s">
        <v>27485</v>
      </c>
      <c r="J12987" s="29">
        <v>13000</v>
      </c>
      <c r="K12987" s="29">
        <v>13000</v>
      </c>
      <c r="L12987" s="29">
        <v>261</v>
      </c>
    </row>
    <row r="12988" spans="1:15" s="16" customFormat="1" x14ac:dyDescent="0.35">
      <c r="A12988" s="16" t="s">
        <v>3448</v>
      </c>
      <c r="B12988" s="16" t="s">
        <v>3447</v>
      </c>
      <c r="C12988" s="16" t="s">
        <v>27675</v>
      </c>
      <c r="D12988" s="16" t="s">
        <v>6</v>
      </c>
      <c r="E12988" s="16" t="s">
        <v>7</v>
      </c>
      <c r="F12988" s="16" t="s">
        <v>27486</v>
      </c>
      <c r="G12988" s="16" t="s">
        <v>3526</v>
      </c>
      <c r="H12988" s="16" t="s">
        <v>3649</v>
      </c>
      <c r="I12988" s="16" t="s">
        <v>27487</v>
      </c>
      <c r="J12988" s="29">
        <v>78715</v>
      </c>
      <c r="K12988" s="29">
        <v>78715</v>
      </c>
      <c r="L12988" s="29">
        <v>38804</v>
      </c>
      <c r="O12988" s="16">
        <v>1</v>
      </c>
    </row>
    <row r="12989" spans="1:15" s="16" customFormat="1" x14ac:dyDescent="0.35">
      <c r="A12989" s="16" t="s">
        <v>3448</v>
      </c>
      <c r="B12989" s="16" t="s">
        <v>3447</v>
      </c>
      <c r="C12989" s="16" t="s">
        <v>27675</v>
      </c>
      <c r="D12989" s="16" t="s">
        <v>6</v>
      </c>
      <c r="E12989" s="16" t="s">
        <v>7</v>
      </c>
      <c r="F12989" s="16" t="s">
        <v>27488</v>
      </c>
      <c r="G12989" s="16" t="s">
        <v>3526</v>
      </c>
      <c r="H12989" s="16" t="s">
        <v>3560</v>
      </c>
      <c r="I12989" s="16" t="s">
        <v>27489</v>
      </c>
      <c r="J12989" s="29">
        <v>90000</v>
      </c>
      <c r="K12989" s="29">
        <v>90000</v>
      </c>
      <c r="L12989" s="29">
        <v>0</v>
      </c>
    </row>
    <row r="12990" spans="1:15" s="16" customFormat="1" x14ac:dyDescent="0.35">
      <c r="A12990" s="16" t="s">
        <v>3448</v>
      </c>
      <c r="B12990" s="16" t="s">
        <v>3447</v>
      </c>
      <c r="C12990" s="16" t="s">
        <v>27675</v>
      </c>
      <c r="D12990" s="16" t="s">
        <v>6</v>
      </c>
      <c r="E12990" s="16" t="s">
        <v>7</v>
      </c>
      <c r="F12990" s="16" t="s">
        <v>27490</v>
      </c>
      <c r="G12990" s="16" t="s">
        <v>3540</v>
      </c>
      <c r="H12990" s="16" t="s">
        <v>3541</v>
      </c>
      <c r="I12990" s="16" t="s">
        <v>27491</v>
      </c>
      <c r="J12990" s="29">
        <v>75000</v>
      </c>
      <c r="K12990" s="29">
        <v>75000</v>
      </c>
      <c r="L12990" s="29">
        <v>5015</v>
      </c>
    </row>
    <row r="12991" spans="1:15" s="16" customFormat="1" x14ac:dyDescent="0.35">
      <c r="A12991" s="16" t="s">
        <v>3448</v>
      </c>
      <c r="B12991" s="16" t="s">
        <v>3447</v>
      </c>
      <c r="C12991" s="16" t="s">
        <v>27675</v>
      </c>
      <c r="D12991" s="16" t="s">
        <v>6</v>
      </c>
      <c r="E12991" s="16" t="s">
        <v>7</v>
      </c>
      <c r="F12991" s="16" t="s">
        <v>27492</v>
      </c>
      <c r="G12991" s="16" t="s">
        <v>3540</v>
      </c>
      <c r="H12991" s="16" t="s">
        <v>3541</v>
      </c>
      <c r="I12991" s="16" t="s">
        <v>27493</v>
      </c>
      <c r="J12991" s="29">
        <v>20695</v>
      </c>
      <c r="K12991" s="29">
        <v>0</v>
      </c>
      <c r="L12991" s="29">
        <v>0</v>
      </c>
    </row>
    <row r="12992" spans="1:15" s="16" customFormat="1" x14ac:dyDescent="0.35">
      <c r="A12992" s="16" t="s">
        <v>3448</v>
      </c>
      <c r="B12992" s="16" t="s">
        <v>3447</v>
      </c>
      <c r="C12992" s="16" t="s">
        <v>27675</v>
      </c>
      <c r="D12992" s="16" t="s">
        <v>6</v>
      </c>
      <c r="E12992" s="16" t="s">
        <v>7</v>
      </c>
      <c r="F12992" s="16" t="s">
        <v>27494</v>
      </c>
      <c r="G12992" s="16" t="s">
        <v>3540</v>
      </c>
      <c r="H12992" s="16" t="s">
        <v>3541</v>
      </c>
      <c r="I12992" s="16" t="s">
        <v>27495</v>
      </c>
      <c r="J12992" s="29">
        <v>21443</v>
      </c>
      <c r="K12992" s="29">
        <v>0</v>
      </c>
      <c r="L12992" s="29">
        <v>0</v>
      </c>
    </row>
    <row r="12993" spans="1:14" s="16" customFormat="1" x14ac:dyDescent="0.35">
      <c r="A12993" s="16" t="s">
        <v>3448</v>
      </c>
      <c r="B12993" s="16" t="s">
        <v>3447</v>
      </c>
      <c r="C12993" s="16" t="s">
        <v>27675</v>
      </c>
      <c r="D12993" s="16" t="s">
        <v>6</v>
      </c>
      <c r="E12993" s="16" t="s">
        <v>7</v>
      </c>
      <c r="F12993" s="16" t="s">
        <v>27496</v>
      </c>
      <c r="G12993" s="16" t="s">
        <v>3540</v>
      </c>
      <c r="H12993" s="16" t="s">
        <v>3541</v>
      </c>
      <c r="I12993" s="16" t="s">
        <v>27497</v>
      </c>
      <c r="J12993" s="29">
        <v>43500</v>
      </c>
      <c r="K12993" s="29">
        <v>0</v>
      </c>
      <c r="L12993" s="29">
        <v>0</v>
      </c>
    </row>
    <row r="12994" spans="1:14" s="16" customFormat="1" x14ac:dyDescent="0.35">
      <c r="A12994" s="16" t="s">
        <v>3448</v>
      </c>
      <c r="B12994" s="16" t="s">
        <v>3447</v>
      </c>
      <c r="C12994" s="16" t="s">
        <v>27675</v>
      </c>
      <c r="D12994" s="16" t="s">
        <v>6</v>
      </c>
      <c r="E12994" s="16" t="s">
        <v>7</v>
      </c>
      <c r="F12994" s="16" t="s">
        <v>27498</v>
      </c>
      <c r="G12994" s="16" t="s">
        <v>3540</v>
      </c>
      <c r="H12994" s="16" t="s">
        <v>3541</v>
      </c>
      <c r="I12994" s="16" t="s">
        <v>27499</v>
      </c>
      <c r="J12994" s="29">
        <v>70000</v>
      </c>
      <c r="K12994" s="29">
        <v>0</v>
      </c>
      <c r="L12994" s="29">
        <v>0</v>
      </c>
    </row>
    <row r="12995" spans="1:14" s="16" customFormat="1" x14ac:dyDescent="0.35">
      <c r="A12995" s="16" t="s">
        <v>3448</v>
      </c>
      <c r="B12995" s="16" t="s">
        <v>3447</v>
      </c>
      <c r="C12995" s="16" t="s">
        <v>27675</v>
      </c>
      <c r="D12995" s="16" t="s">
        <v>6</v>
      </c>
      <c r="E12995" s="16" t="s">
        <v>7</v>
      </c>
      <c r="F12995" s="16" t="s">
        <v>27500</v>
      </c>
      <c r="G12995" s="16" t="s">
        <v>3540</v>
      </c>
      <c r="H12995" s="16" t="s">
        <v>3541</v>
      </c>
      <c r="I12995" s="16" t="s">
        <v>27501</v>
      </c>
      <c r="J12995" s="29">
        <v>337500</v>
      </c>
      <c r="K12995" s="29">
        <v>337500</v>
      </c>
      <c r="L12995" s="29">
        <v>0</v>
      </c>
    </row>
    <row r="12996" spans="1:14" s="16" customFormat="1" x14ac:dyDescent="0.35">
      <c r="A12996" s="16" t="s">
        <v>3448</v>
      </c>
      <c r="B12996" s="16" t="s">
        <v>3447</v>
      </c>
      <c r="C12996" s="16" t="s">
        <v>27675</v>
      </c>
      <c r="D12996" s="16" t="s">
        <v>6</v>
      </c>
      <c r="E12996" s="16" t="s">
        <v>7</v>
      </c>
      <c r="F12996" s="16" t="s">
        <v>27502</v>
      </c>
      <c r="G12996" s="16" t="s">
        <v>3540</v>
      </c>
      <c r="H12996" s="16" t="s">
        <v>3541</v>
      </c>
      <c r="I12996" s="16" t="s">
        <v>27503</v>
      </c>
      <c r="J12996" s="29">
        <v>12000</v>
      </c>
      <c r="K12996" s="29">
        <v>12000</v>
      </c>
      <c r="L12996" s="29">
        <v>0</v>
      </c>
    </row>
    <row r="12997" spans="1:14" s="16" customFormat="1" x14ac:dyDescent="0.35">
      <c r="A12997" s="16" t="s">
        <v>3448</v>
      </c>
      <c r="B12997" s="16" t="s">
        <v>3447</v>
      </c>
      <c r="C12997" s="16" t="s">
        <v>27675</v>
      </c>
      <c r="D12997" s="16" t="s">
        <v>6</v>
      </c>
      <c r="E12997" s="16" t="s">
        <v>7</v>
      </c>
      <c r="F12997" s="16" t="s">
        <v>27504</v>
      </c>
      <c r="G12997" s="16" t="s">
        <v>3540</v>
      </c>
      <c r="H12997" s="16" t="s">
        <v>3541</v>
      </c>
      <c r="I12997" s="16" t="s">
        <v>27505</v>
      </c>
      <c r="J12997" s="29">
        <v>8000</v>
      </c>
      <c r="K12997" s="29">
        <v>0</v>
      </c>
      <c r="L12997" s="29">
        <v>0</v>
      </c>
    </row>
    <row r="12998" spans="1:14" s="16" customFormat="1" x14ac:dyDescent="0.35">
      <c r="A12998" s="16" t="s">
        <v>3448</v>
      </c>
      <c r="B12998" s="16" t="s">
        <v>3447</v>
      </c>
      <c r="C12998" s="16" t="s">
        <v>27675</v>
      </c>
      <c r="D12998" s="16" t="s">
        <v>6</v>
      </c>
      <c r="E12998" s="16" t="s">
        <v>7</v>
      </c>
      <c r="F12998" s="16" t="s">
        <v>27506</v>
      </c>
      <c r="G12998" s="16" t="s">
        <v>3540</v>
      </c>
      <c r="H12998" s="16" t="s">
        <v>3541</v>
      </c>
      <c r="I12998" s="16" t="s">
        <v>27507</v>
      </c>
      <c r="J12998" s="29">
        <v>30000</v>
      </c>
      <c r="K12998" s="29">
        <v>0</v>
      </c>
      <c r="L12998" s="29">
        <v>0</v>
      </c>
    </row>
    <row r="12999" spans="1:14" s="16" customFormat="1" x14ac:dyDescent="0.35">
      <c r="A12999" s="16" t="s">
        <v>3448</v>
      </c>
      <c r="B12999" s="16" t="s">
        <v>3447</v>
      </c>
      <c r="C12999" s="16" t="s">
        <v>27675</v>
      </c>
      <c r="D12999" s="16" t="s">
        <v>6</v>
      </c>
      <c r="E12999" s="16" t="s">
        <v>7</v>
      </c>
      <c r="F12999" s="16" t="s">
        <v>27508</v>
      </c>
      <c r="G12999" s="16" t="s">
        <v>3526</v>
      </c>
      <c r="H12999" s="16" t="s">
        <v>3527</v>
      </c>
      <c r="I12999" s="16" t="s">
        <v>27509</v>
      </c>
      <c r="J12999" s="29">
        <v>15000</v>
      </c>
      <c r="K12999" s="29">
        <v>15000</v>
      </c>
      <c r="L12999" s="29">
        <v>13634</v>
      </c>
    </row>
    <row r="13000" spans="1:14" s="16" customFormat="1" x14ac:dyDescent="0.35">
      <c r="A13000" s="16" t="s">
        <v>3448</v>
      </c>
      <c r="B13000" s="16" t="s">
        <v>3447</v>
      </c>
      <c r="C13000" s="16" t="s">
        <v>27675</v>
      </c>
      <c r="D13000" s="16" t="s">
        <v>6</v>
      </c>
      <c r="E13000" s="16" t="s">
        <v>7</v>
      </c>
      <c r="F13000" s="16" t="s">
        <v>27510</v>
      </c>
      <c r="G13000" s="16" t="s">
        <v>3540</v>
      </c>
      <c r="H13000" s="16" t="s">
        <v>3541</v>
      </c>
      <c r="I13000" s="16" t="s">
        <v>27511</v>
      </c>
      <c r="J13000" s="29">
        <v>11065</v>
      </c>
      <c r="K13000" s="29">
        <v>0</v>
      </c>
      <c r="L13000" s="29">
        <v>0</v>
      </c>
    </row>
    <row r="13001" spans="1:14" s="16" customFormat="1" x14ac:dyDescent="0.35">
      <c r="A13001" s="16" t="s">
        <v>3448</v>
      </c>
      <c r="B13001" s="16" t="s">
        <v>3447</v>
      </c>
      <c r="C13001" s="16" t="s">
        <v>27675</v>
      </c>
      <c r="D13001" s="16" t="s">
        <v>6</v>
      </c>
      <c r="E13001" s="16" t="s">
        <v>7</v>
      </c>
      <c r="F13001" s="16" t="s">
        <v>14254</v>
      </c>
      <c r="G13001" s="16" t="s">
        <v>3535</v>
      </c>
      <c r="H13001" s="16" t="s">
        <v>3536</v>
      </c>
      <c r="I13001" s="16" t="s">
        <v>27512</v>
      </c>
      <c r="J13001" s="29">
        <v>897000</v>
      </c>
      <c r="K13001" s="29">
        <v>897000</v>
      </c>
      <c r="L13001" s="29">
        <v>394870</v>
      </c>
      <c r="N13001" s="16">
        <v>106</v>
      </c>
    </row>
    <row r="13002" spans="1:14" s="16" customFormat="1" x14ac:dyDescent="0.35">
      <c r="A13002" s="16" t="s">
        <v>3448</v>
      </c>
      <c r="B13002" s="16" t="s">
        <v>3447</v>
      </c>
      <c r="C13002" s="16" t="s">
        <v>27675</v>
      </c>
      <c r="D13002" s="16" t="s">
        <v>6</v>
      </c>
      <c r="E13002" s="16" t="s">
        <v>7</v>
      </c>
      <c r="F13002" s="16" t="s">
        <v>27513</v>
      </c>
      <c r="G13002" s="16" t="s">
        <v>3540</v>
      </c>
      <c r="H13002" s="16" t="s">
        <v>3541</v>
      </c>
      <c r="I13002" s="16" t="s">
        <v>27514</v>
      </c>
      <c r="J13002" s="29">
        <v>128500</v>
      </c>
      <c r="K13002" s="29">
        <v>0</v>
      </c>
      <c r="L13002" s="29">
        <v>0</v>
      </c>
    </row>
    <row r="13003" spans="1:14" s="16" customFormat="1" x14ac:dyDescent="0.35">
      <c r="A13003" s="16" t="s">
        <v>3448</v>
      </c>
      <c r="B13003" s="16" t="s">
        <v>3447</v>
      </c>
      <c r="C13003" s="16" t="s">
        <v>27675</v>
      </c>
      <c r="D13003" s="16" t="s">
        <v>6</v>
      </c>
      <c r="E13003" s="16" t="s">
        <v>7</v>
      </c>
      <c r="F13003" s="16" t="s">
        <v>27515</v>
      </c>
      <c r="G13003" s="16" t="s">
        <v>3523</v>
      </c>
      <c r="H13003" s="16" t="s">
        <v>3524</v>
      </c>
      <c r="I13003" s="16" t="s">
        <v>27516</v>
      </c>
      <c r="J13003" s="29">
        <v>350000</v>
      </c>
      <c r="K13003" s="29">
        <v>0</v>
      </c>
      <c r="L13003" s="29">
        <v>0</v>
      </c>
    </row>
    <row r="13004" spans="1:14" s="16" customFormat="1" x14ac:dyDescent="0.35">
      <c r="A13004" s="16" t="s">
        <v>3500</v>
      </c>
      <c r="B13004" s="16" t="s">
        <v>3499</v>
      </c>
      <c r="C13004" s="16" t="s">
        <v>27662</v>
      </c>
      <c r="D13004" s="16" t="s">
        <v>2</v>
      </c>
      <c r="E13004" s="16" t="s">
        <v>7</v>
      </c>
      <c r="F13004" s="16" t="s">
        <v>27517</v>
      </c>
      <c r="G13004" s="16" t="s">
        <v>3519</v>
      </c>
      <c r="H13004" s="16" t="s">
        <v>3608</v>
      </c>
      <c r="I13004" s="16" t="s">
        <v>27518</v>
      </c>
      <c r="J13004" s="29">
        <v>7000000</v>
      </c>
      <c r="K13004" s="29">
        <v>6300000</v>
      </c>
      <c r="L13004" s="29">
        <v>6300000</v>
      </c>
    </row>
    <row r="13005" spans="1:14" s="16" customFormat="1" x14ac:dyDescent="0.35">
      <c r="A13005" s="16" t="s">
        <v>3500</v>
      </c>
      <c r="B13005" s="16" t="s">
        <v>3499</v>
      </c>
      <c r="C13005" s="16" t="s">
        <v>27662</v>
      </c>
      <c r="D13005" s="16" t="s">
        <v>2</v>
      </c>
      <c r="E13005" s="16" t="s">
        <v>7</v>
      </c>
      <c r="F13005" s="16" t="s">
        <v>27519</v>
      </c>
      <c r="G13005" s="16" t="s">
        <v>3540</v>
      </c>
      <c r="H13005" s="16" t="s">
        <v>3541</v>
      </c>
      <c r="I13005" s="16" t="s">
        <v>27520</v>
      </c>
      <c r="J13005" s="29">
        <v>550000</v>
      </c>
      <c r="K13005" s="29">
        <v>0</v>
      </c>
      <c r="L13005" s="29">
        <v>0</v>
      </c>
    </row>
    <row r="13006" spans="1:14" s="16" customFormat="1" x14ac:dyDescent="0.35">
      <c r="A13006" s="16" t="s">
        <v>3500</v>
      </c>
      <c r="B13006" s="16" t="s">
        <v>3499</v>
      </c>
      <c r="C13006" s="16" t="s">
        <v>27662</v>
      </c>
      <c r="D13006" s="16" t="s">
        <v>2</v>
      </c>
      <c r="E13006" s="30" t="s">
        <v>7</v>
      </c>
      <c r="F13006" s="16" t="s">
        <v>27521</v>
      </c>
      <c r="G13006" s="16" t="s">
        <v>3519</v>
      </c>
      <c r="H13006" s="16" t="s">
        <v>3608</v>
      </c>
      <c r="I13006" s="16" t="s">
        <v>27522</v>
      </c>
      <c r="J13006" s="29">
        <v>1200000</v>
      </c>
      <c r="K13006" s="29">
        <v>29400</v>
      </c>
      <c r="L13006" s="29">
        <v>4592</v>
      </c>
    </row>
    <row r="13007" spans="1:14" s="16" customFormat="1" x14ac:dyDescent="0.35">
      <c r="A13007" s="16" t="s">
        <v>3500</v>
      </c>
      <c r="B13007" s="16" t="s">
        <v>3499</v>
      </c>
      <c r="C13007" s="16" t="s">
        <v>27662</v>
      </c>
      <c r="D13007" s="16" t="s">
        <v>2</v>
      </c>
      <c r="E13007" s="16" t="s">
        <v>7</v>
      </c>
      <c r="F13007" s="16" t="s">
        <v>27523</v>
      </c>
      <c r="G13007" s="16" t="s">
        <v>3529</v>
      </c>
      <c r="H13007" s="16" t="s">
        <v>3531</v>
      </c>
      <c r="I13007" s="16" t="s">
        <v>27524</v>
      </c>
      <c r="J13007" s="29">
        <v>150000</v>
      </c>
      <c r="K13007" s="29">
        <v>0</v>
      </c>
      <c r="L13007" s="29">
        <v>0</v>
      </c>
    </row>
    <row r="13008" spans="1:14" s="16" customFormat="1" x14ac:dyDescent="0.35">
      <c r="A13008" s="16" t="s">
        <v>3500</v>
      </c>
      <c r="B13008" s="16" t="s">
        <v>3499</v>
      </c>
      <c r="C13008" s="16" t="s">
        <v>27662</v>
      </c>
      <c r="D13008" s="16" t="s">
        <v>2</v>
      </c>
      <c r="E13008" s="16" t="s">
        <v>7</v>
      </c>
      <c r="F13008" s="16" t="s">
        <v>27525</v>
      </c>
      <c r="G13008" s="16" t="s">
        <v>3523</v>
      </c>
      <c r="H13008" s="16" t="s">
        <v>3524</v>
      </c>
      <c r="I13008" s="16" t="s">
        <v>27526</v>
      </c>
      <c r="J13008" s="29">
        <v>200000</v>
      </c>
      <c r="K13008" s="29">
        <v>0</v>
      </c>
      <c r="L13008" s="29">
        <v>0</v>
      </c>
    </row>
    <row r="13009" spans="1:12" s="16" customFormat="1" x14ac:dyDescent="0.35">
      <c r="A13009" s="16" t="s">
        <v>3500</v>
      </c>
      <c r="B13009" s="16" t="s">
        <v>3499</v>
      </c>
      <c r="C13009" s="16" t="s">
        <v>27662</v>
      </c>
      <c r="D13009" s="16" t="s">
        <v>2</v>
      </c>
      <c r="E13009" s="16" t="s">
        <v>7</v>
      </c>
      <c r="F13009" s="16" t="s">
        <v>27527</v>
      </c>
      <c r="G13009" s="16" t="s">
        <v>3526</v>
      </c>
      <c r="H13009" s="16" t="s">
        <v>3528</v>
      </c>
      <c r="I13009" s="16" t="s">
        <v>27528</v>
      </c>
      <c r="J13009" s="29">
        <v>300000</v>
      </c>
      <c r="K13009" s="29">
        <v>0</v>
      </c>
      <c r="L13009" s="29">
        <v>0</v>
      </c>
    </row>
    <row r="13010" spans="1:12" s="16" customFormat="1" x14ac:dyDescent="0.35">
      <c r="A13010" s="16" t="s">
        <v>3500</v>
      </c>
      <c r="B13010" s="16" t="s">
        <v>3499</v>
      </c>
      <c r="C13010" s="16" t="s">
        <v>27662</v>
      </c>
      <c r="D13010" s="16" t="s">
        <v>2</v>
      </c>
      <c r="E13010" s="16" t="s">
        <v>7</v>
      </c>
      <c r="F13010" s="16" t="s">
        <v>4042</v>
      </c>
      <c r="G13010" s="16" t="s">
        <v>3526</v>
      </c>
      <c r="H13010" s="16" t="s">
        <v>3560</v>
      </c>
      <c r="I13010" s="16" t="s">
        <v>27529</v>
      </c>
      <c r="J13010" s="29">
        <v>1500000</v>
      </c>
      <c r="K13010" s="29">
        <v>97610</v>
      </c>
      <c r="L13010" s="29">
        <v>97610</v>
      </c>
    </row>
    <row r="13011" spans="1:12" s="16" customFormat="1" x14ac:dyDescent="0.35">
      <c r="A13011" s="16" t="s">
        <v>3500</v>
      </c>
      <c r="B13011" s="16" t="s">
        <v>3499</v>
      </c>
      <c r="C13011" s="16" t="s">
        <v>27662</v>
      </c>
      <c r="D13011" s="16" t="s">
        <v>2</v>
      </c>
      <c r="E13011" s="16" t="s">
        <v>7</v>
      </c>
      <c r="F13011" s="16" t="s">
        <v>27530</v>
      </c>
      <c r="G13011" s="16" t="s">
        <v>3519</v>
      </c>
      <c r="H13011" s="16" t="s">
        <v>3608</v>
      </c>
      <c r="I13011" s="16" t="s">
        <v>27531</v>
      </c>
      <c r="J13011" s="29">
        <v>1482500</v>
      </c>
      <c r="K13011" s="29">
        <v>66141</v>
      </c>
      <c r="L13011" s="29">
        <v>55117</v>
      </c>
    </row>
    <row r="13012" spans="1:12" s="16" customFormat="1" x14ac:dyDescent="0.35">
      <c r="A13012" s="16" t="s">
        <v>3500</v>
      </c>
      <c r="B13012" s="16" t="s">
        <v>3499</v>
      </c>
      <c r="C13012" s="16" t="s">
        <v>27662</v>
      </c>
      <c r="D13012" s="16" t="s">
        <v>2</v>
      </c>
      <c r="E13012" s="16" t="s">
        <v>7</v>
      </c>
      <c r="F13012" s="16" t="s">
        <v>27532</v>
      </c>
      <c r="G13012" s="16" t="s">
        <v>3519</v>
      </c>
      <c r="H13012" s="16" t="s">
        <v>3608</v>
      </c>
      <c r="I13012" s="16" t="s">
        <v>27533</v>
      </c>
      <c r="J13012" s="29">
        <v>500000</v>
      </c>
      <c r="K13012" s="29">
        <v>0</v>
      </c>
      <c r="L13012" s="29">
        <v>0</v>
      </c>
    </row>
    <row r="13013" spans="1:12" s="16" customFormat="1" x14ac:dyDescent="0.35">
      <c r="A13013" s="16" t="s">
        <v>3500</v>
      </c>
      <c r="B13013" s="16" t="s">
        <v>3499</v>
      </c>
      <c r="C13013" s="16" t="s">
        <v>27662</v>
      </c>
      <c r="D13013" s="16" t="s">
        <v>2</v>
      </c>
      <c r="E13013" s="16" t="s">
        <v>7</v>
      </c>
      <c r="F13013" s="16" t="s">
        <v>27534</v>
      </c>
      <c r="G13013" s="16" t="s">
        <v>3532</v>
      </c>
      <c r="H13013" s="16" t="s">
        <v>3533</v>
      </c>
      <c r="I13013" s="16" t="s">
        <v>27535</v>
      </c>
      <c r="J13013" s="29">
        <v>500000</v>
      </c>
      <c r="K13013" s="29">
        <v>99186.31</v>
      </c>
      <c r="L13013" s="29">
        <v>99186.31</v>
      </c>
    </row>
    <row r="13014" spans="1:12" s="16" customFormat="1" x14ac:dyDescent="0.35">
      <c r="A13014" s="16" t="s">
        <v>3500</v>
      </c>
      <c r="B13014" s="16" t="s">
        <v>3499</v>
      </c>
      <c r="C13014" s="16" t="s">
        <v>27662</v>
      </c>
      <c r="D13014" s="16" t="s">
        <v>2</v>
      </c>
      <c r="E13014" s="16" t="s">
        <v>7</v>
      </c>
      <c r="F13014" s="16" t="s">
        <v>27536</v>
      </c>
      <c r="G13014" s="16" t="s">
        <v>3523</v>
      </c>
      <c r="H13014" s="16" t="s">
        <v>4166</v>
      </c>
      <c r="I13014" s="16" t="s">
        <v>27537</v>
      </c>
      <c r="J13014" s="29">
        <v>1000000</v>
      </c>
      <c r="K13014" s="29">
        <v>0</v>
      </c>
      <c r="L13014" s="29">
        <v>0</v>
      </c>
    </row>
    <row r="13015" spans="1:12" s="16" customFormat="1" x14ac:dyDescent="0.35">
      <c r="A13015" s="16" t="s">
        <v>3500</v>
      </c>
      <c r="B13015" s="16" t="s">
        <v>3499</v>
      </c>
      <c r="C13015" s="16" t="s">
        <v>27662</v>
      </c>
      <c r="D13015" s="16" t="s">
        <v>2</v>
      </c>
      <c r="E13015" s="16" t="s">
        <v>7</v>
      </c>
      <c r="F13015" s="16" t="s">
        <v>27538</v>
      </c>
      <c r="G13015" s="16" t="s">
        <v>3540</v>
      </c>
      <c r="H13015" s="16" t="s">
        <v>3541</v>
      </c>
      <c r="I13015" s="16" t="s">
        <v>27539</v>
      </c>
      <c r="J13015" s="29">
        <v>400000</v>
      </c>
      <c r="K13015" s="29">
        <v>9220</v>
      </c>
      <c r="L13015" s="29">
        <v>9220</v>
      </c>
    </row>
    <row r="13016" spans="1:12" s="16" customFormat="1" x14ac:dyDescent="0.35">
      <c r="A13016" s="16" t="s">
        <v>3500</v>
      </c>
      <c r="B13016" s="16" t="s">
        <v>3499</v>
      </c>
      <c r="C13016" s="16" t="s">
        <v>27662</v>
      </c>
      <c r="D13016" s="16" t="s">
        <v>2</v>
      </c>
      <c r="E13016" s="16" t="s">
        <v>7</v>
      </c>
      <c r="F13016" s="16" t="s">
        <v>27540</v>
      </c>
      <c r="G13016" s="16" t="s">
        <v>3540</v>
      </c>
      <c r="H13016" s="16" t="s">
        <v>3541</v>
      </c>
      <c r="I13016" s="16" t="s">
        <v>27541</v>
      </c>
      <c r="J13016" s="29">
        <v>4000000</v>
      </c>
      <c r="K13016" s="29">
        <v>0</v>
      </c>
      <c r="L13016" s="29">
        <v>0</v>
      </c>
    </row>
    <row r="13017" spans="1:12" s="16" customFormat="1" x14ac:dyDescent="0.35">
      <c r="A13017" s="16" t="s">
        <v>3500</v>
      </c>
      <c r="B13017" s="16" t="s">
        <v>3499</v>
      </c>
      <c r="C13017" s="16" t="s">
        <v>27662</v>
      </c>
      <c r="D13017" s="16" t="s">
        <v>2</v>
      </c>
      <c r="E13017" s="16" t="s">
        <v>7</v>
      </c>
      <c r="F13017" s="16" t="s">
        <v>27542</v>
      </c>
      <c r="G13017" s="16" t="s">
        <v>3540</v>
      </c>
      <c r="H13017" s="16" t="s">
        <v>3541</v>
      </c>
      <c r="I13017" s="16" t="s">
        <v>27543</v>
      </c>
      <c r="J13017" s="29">
        <v>1350000</v>
      </c>
      <c r="K13017" s="29">
        <v>0</v>
      </c>
      <c r="L13017" s="29">
        <v>0</v>
      </c>
    </row>
    <row r="13018" spans="1:12" s="16" customFormat="1" x14ac:dyDescent="0.35">
      <c r="A13018" s="16" t="s">
        <v>3500</v>
      </c>
      <c r="B13018" s="16" t="s">
        <v>3499</v>
      </c>
      <c r="C13018" s="16" t="s">
        <v>27662</v>
      </c>
      <c r="D13018" s="16" t="s">
        <v>2</v>
      </c>
      <c r="E13018" s="16" t="s">
        <v>7</v>
      </c>
      <c r="F13018" s="16" t="s">
        <v>27544</v>
      </c>
      <c r="G13018" s="16" t="s">
        <v>3540</v>
      </c>
      <c r="H13018" s="16" t="s">
        <v>3541</v>
      </c>
      <c r="I13018" s="16" t="s">
        <v>27545</v>
      </c>
      <c r="J13018" s="29">
        <v>2000000</v>
      </c>
      <c r="K13018" s="29">
        <v>31590</v>
      </c>
      <c r="L13018" s="29">
        <v>2590</v>
      </c>
    </row>
    <row r="13019" spans="1:12" s="16" customFormat="1" x14ac:dyDescent="0.35">
      <c r="A13019" s="16" t="s">
        <v>3500</v>
      </c>
      <c r="B13019" s="16" t="s">
        <v>3499</v>
      </c>
      <c r="C13019" s="16" t="s">
        <v>27662</v>
      </c>
      <c r="D13019" s="16" t="s">
        <v>2</v>
      </c>
      <c r="E13019" s="16" t="s">
        <v>7</v>
      </c>
      <c r="F13019" s="16" t="s">
        <v>27546</v>
      </c>
      <c r="G13019" s="16" t="s">
        <v>3519</v>
      </c>
      <c r="H13019" s="16" t="s">
        <v>3520</v>
      </c>
      <c r="I13019" s="16" t="s">
        <v>27547</v>
      </c>
      <c r="J13019" s="29">
        <v>550000</v>
      </c>
      <c r="K13019" s="29">
        <v>0</v>
      </c>
      <c r="L13019" s="29">
        <v>0</v>
      </c>
    </row>
    <row r="13020" spans="1:12" s="16" customFormat="1" x14ac:dyDescent="0.35">
      <c r="A13020" s="16" t="s">
        <v>3500</v>
      </c>
      <c r="B13020" s="16" t="s">
        <v>3499</v>
      </c>
      <c r="C13020" s="16" t="s">
        <v>27662</v>
      </c>
      <c r="D13020" s="16" t="s">
        <v>2</v>
      </c>
      <c r="E13020" s="16" t="s">
        <v>7</v>
      </c>
      <c r="F13020" s="16" t="s">
        <v>27548</v>
      </c>
      <c r="G13020" s="16" t="s">
        <v>3519</v>
      </c>
      <c r="H13020" s="16" t="s">
        <v>3520</v>
      </c>
      <c r="I13020" s="16" t="s">
        <v>27549</v>
      </c>
      <c r="J13020" s="29">
        <v>210000</v>
      </c>
      <c r="K13020" s="29">
        <v>0</v>
      </c>
      <c r="L13020" s="29">
        <v>0</v>
      </c>
    </row>
    <row r="13021" spans="1:12" s="16" customFormat="1" x14ac:dyDescent="0.35">
      <c r="A13021" s="16" t="s">
        <v>3500</v>
      </c>
      <c r="B13021" s="16" t="s">
        <v>3499</v>
      </c>
      <c r="C13021" s="16" t="s">
        <v>27662</v>
      </c>
      <c r="D13021" s="16" t="s">
        <v>2</v>
      </c>
      <c r="E13021" s="16" t="s">
        <v>7</v>
      </c>
      <c r="F13021" s="16" t="s">
        <v>27550</v>
      </c>
      <c r="G13021" s="16" t="s">
        <v>3540</v>
      </c>
      <c r="H13021" s="16" t="s">
        <v>3541</v>
      </c>
      <c r="I13021" s="16" t="s">
        <v>27551</v>
      </c>
      <c r="J13021" s="29">
        <v>500000</v>
      </c>
      <c r="K13021" s="29">
        <v>0</v>
      </c>
      <c r="L13021" s="29">
        <v>0</v>
      </c>
    </row>
    <row r="13022" spans="1:12" s="16" customFormat="1" x14ac:dyDescent="0.35">
      <c r="A13022" s="16" t="s">
        <v>3500</v>
      </c>
      <c r="B13022" s="16" t="s">
        <v>3499</v>
      </c>
      <c r="C13022" s="16" t="s">
        <v>27662</v>
      </c>
      <c r="D13022" s="16" t="s">
        <v>2</v>
      </c>
      <c r="E13022" s="16" t="s">
        <v>7</v>
      </c>
      <c r="F13022" s="16" t="s">
        <v>27552</v>
      </c>
      <c r="G13022" s="16" t="s">
        <v>3529</v>
      </c>
      <c r="H13022" s="16" t="s">
        <v>3531</v>
      </c>
      <c r="I13022" s="16" t="s">
        <v>27553</v>
      </c>
      <c r="J13022" s="29">
        <v>200000</v>
      </c>
      <c r="K13022" s="29">
        <v>76347</v>
      </c>
      <c r="L13022" s="29">
        <v>31637</v>
      </c>
    </row>
    <row r="13023" spans="1:12" s="16" customFormat="1" x14ac:dyDescent="0.35">
      <c r="A13023" s="16" t="s">
        <v>3500</v>
      </c>
      <c r="B13023" s="16" t="s">
        <v>3499</v>
      </c>
      <c r="C13023" s="16" t="s">
        <v>27662</v>
      </c>
      <c r="D13023" s="16" t="s">
        <v>2</v>
      </c>
      <c r="E13023" s="16" t="s">
        <v>7</v>
      </c>
      <c r="F13023" s="16" t="s">
        <v>27554</v>
      </c>
      <c r="G13023" s="16" t="s">
        <v>3526</v>
      </c>
      <c r="H13023" s="16" t="s">
        <v>3528</v>
      </c>
      <c r="I13023" s="16" t="s">
        <v>27555</v>
      </c>
      <c r="J13023" s="29">
        <v>400000</v>
      </c>
      <c r="K13023" s="29">
        <v>123</v>
      </c>
      <c r="L13023" s="29">
        <v>123</v>
      </c>
    </row>
    <row r="13024" spans="1:12" s="16" customFormat="1" x14ac:dyDescent="0.35">
      <c r="A13024" s="16" t="s">
        <v>3500</v>
      </c>
      <c r="B13024" s="16" t="s">
        <v>3499</v>
      </c>
      <c r="C13024" s="16" t="s">
        <v>27662</v>
      </c>
      <c r="D13024" s="16" t="s">
        <v>2</v>
      </c>
      <c r="E13024" s="16" t="s">
        <v>7</v>
      </c>
      <c r="F13024" s="16" t="s">
        <v>14415</v>
      </c>
      <c r="G13024" s="16" t="s">
        <v>3526</v>
      </c>
      <c r="H13024" s="16" t="s">
        <v>3596</v>
      </c>
      <c r="I13024" s="16" t="s">
        <v>27556</v>
      </c>
      <c r="J13024" s="29">
        <v>1596480</v>
      </c>
      <c r="K13024" s="29">
        <v>60036.06</v>
      </c>
      <c r="L13024" s="29">
        <v>60036.06</v>
      </c>
    </row>
    <row r="13025" spans="1:18" s="16" customFormat="1" x14ac:dyDescent="0.35">
      <c r="A13025" s="16" t="s">
        <v>3480</v>
      </c>
      <c r="B13025" s="16" t="s">
        <v>3479</v>
      </c>
      <c r="C13025" s="16" t="s">
        <v>27668</v>
      </c>
      <c r="D13025" s="16" t="s">
        <v>6</v>
      </c>
      <c r="E13025" s="16" t="s">
        <v>7</v>
      </c>
      <c r="F13025" s="16" t="s">
        <v>27557</v>
      </c>
      <c r="G13025" s="16" t="s">
        <v>3544</v>
      </c>
      <c r="H13025" s="16" t="s">
        <v>3544</v>
      </c>
      <c r="I13025" s="16" t="s">
        <v>27558</v>
      </c>
      <c r="J13025" s="29"/>
      <c r="K13025" s="29">
        <v>0</v>
      </c>
      <c r="L13025" s="29">
        <v>0</v>
      </c>
    </row>
    <row r="13026" spans="1:18" s="16" customFormat="1" x14ac:dyDescent="0.35">
      <c r="A13026" s="16" t="s">
        <v>3482</v>
      </c>
      <c r="B13026" s="16" t="s">
        <v>3481</v>
      </c>
      <c r="C13026" s="16" t="s">
        <v>27699</v>
      </c>
      <c r="D13026" s="16" t="s">
        <v>6</v>
      </c>
      <c r="E13026" s="16" t="s">
        <v>7</v>
      </c>
      <c r="F13026" s="16" t="s">
        <v>27559</v>
      </c>
      <c r="G13026" s="16" t="s">
        <v>3523</v>
      </c>
      <c r="H13026" s="16" t="s">
        <v>3664</v>
      </c>
      <c r="I13026" s="16" t="s">
        <v>27560</v>
      </c>
      <c r="J13026" s="29"/>
      <c r="K13026" s="29">
        <v>1394330.68</v>
      </c>
      <c r="L13026" s="29">
        <v>1394330.68</v>
      </c>
      <c r="P13026" s="16" t="s">
        <v>3525</v>
      </c>
    </row>
    <row r="13027" spans="1:18" s="16" customFormat="1" x14ac:dyDescent="0.35">
      <c r="A13027" s="16" t="s">
        <v>3482</v>
      </c>
      <c r="B13027" s="16" t="s">
        <v>3481</v>
      </c>
      <c r="C13027" s="16" t="s">
        <v>27699</v>
      </c>
      <c r="D13027" s="16" t="s">
        <v>6</v>
      </c>
      <c r="E13027" s="16" t="s">
        <v>7</v>
      </c>
      <c r="F13027" s="16" t="s">
        <v>27561</v>
      </c>
      <c r="G13027" s="16" t="s">
        <v>3523</v>
      </c>
      <c r="H13027" s="16" t="s">
        <v>3685</v>
      </c>
      <c r="I13027" s="16" t="s">
        <v>27562</v>
      </c>
      <c r="J13027" s="29">
        <v>1500000</v>
      </c>
      <c r="K13027" s="29">
        <v>1500000</v>
      </c>
      <c r="L13027" s="29">
        <v>0</v>
      </c>
      <c r="P13027" s="16" t="s">
        <v>3525</v>
      </c>
    </row>
    <row r="13028" spans="1:18" s="16" customFormat="1" x14ac:dyDescent="0.35">
      <c r="A13028" s="16" t="s">
        <v>3482</v>
      </c>
      <c r="B13028" s="16" t="s">
        <v>3481</v>
      </c>
      <c r="C13028" s="16" t="s">
        <v>27699</v>
      </c>
      <c r="D13028" s="16" t="s">
        <v>6</v>
      </c>
      <c r="E13028" s="16" t="s">
        <v>7</v>
      </c>
      <c r="F13028" s="16" t="s">
        <v>27563</v>
      </c>
      <c r="G13028" s="16" t="s">
        <v>3523</v>
      </c>
      <c r="H13028" s="16" t="s">
        <v>4191</v>
      </c>
      <c r="I13028" s="16" t="s">
        <v>27564</v>
      </c>
      <c r="J13028" s="29">
        <v>3250000</v>
      </c>
      <c r="K13028" s="29">
        <v>3250000</v>
      </c>
      <c r="L13028" s="29">
        <v>0</v>
      </c>
      <c r="P13028" s="16" t="s">
        <v>3525</v>
      </c>
    </row>
    <row r="13029" spans="1:18" s="16" customFormat="1" x14ac:dyDescent="0.35">
      <c r="A13029" s="16" t="s">
        <v>3482</v>
      </c>
      <c r="B13029" s="16" t="s">
        <v>3481</v>
      </c>
      <c r="C13029" s="16" t="s">
        <v>27699</v>
      </c>
      <c r="D13029" s="16" t="s">
        <v>6</v>
      </c>
      <c r="E13029" s="16" t="s">
        <v>7</v>
      </c>
      <c r="F13029" s="16" t="s">
        <v>27565</v>
      </c>
      <c r="G13029" s="16" t="s">
        <v>3526</v>
      </c>
      <c r="H13029" s="16" t="s">
        <v>3527</v>
      </c>
      <c r="I13029" s="16" t="s">
        <v>27566</v>
      </c>
      <c r="J13029" s="29">
        <v>2000000</v>
      </c>
      <c r="K13029" s="29">
        <v>2000000</v>
      </c>
      <c r="L13029" s="29">
        <v>0</v>
      </c>
    </row>
    <row r="13030" spans="1:18" s="16" customFormat="1" x14ac:dyDescent="0.35">
      <c r="A13030" s="16" t="s">
        <v>3482</v>
      </c>
      <c r="B13030" s="16" t="s">
        <v>3481</v>
      </c>
      <c r="C13030" s="16" t="s">
        <v>27699</v>
      </c>
      <c r="D13030" s="16" t="s">
        <v>6</v>
      </c>
      <c r="E13030" s="16" t="s">
        <v>7</v>
      </c>
      <c r="F13030" s="16" t="s">
        <v>27567</v>
      </c>
      <c r="G13030" s="16" t="s">
        <v>3529</v>
      </c>
      <c r="H13030" s="16" t="s">
        <v>3576</v>
      </c>
      <c r="I13030" s="16" t="s">
        <v>27568</v>
      </c>
      <c r="J13030" s="29"/>
      <c r="K13030" s="29">
        <v>1973800</v>
      </c>
      <c r="L13030" s="29">
        <v>1973800</v>
      </c>
    </row>
    <row r="13031" spans="1:18" s="16" customFormat="1" x14ac:dyDescent="0.35">
      <c r="A13031" s="16" t="s">
        <v>3482</v>
      </c>
      <c r="B13031" s="16" t="s">
        <v>3481</v>
      </c>
      <c r="C13031" s="16" t="s">
        <v>27699</v>
      </c>
      <c r="D13031" s="16" t="s">
        <v>6</v>
      </c>
      <c r="E13031" s="16" t="s">
        <v>7</v>
      </c>
      <c r="F13031" s="16" t="s">
        <v>10871</v>
      </c>
      <c r="G13031" s="16" t="s">
        <v>3523</v>
      </c>
      <c r="H13031" s="16" t="s">
        <v>3524</v>
      </c>
      <c r="I13031" s="16" t="s">
        <v>27569</v>
      </c>
      <c r="J13031" s="29">
        <v>150000</v>
      </c>
      <c r="K13031" s="29">
        <v>150000</v>
      </c>
      <c r="L13031" s="29">
        <v>0</v>
      </c>
      <c r="P13031" s="16" t="s">
        <v>3525</v>
      </c>
    </row>
    <row r="13032" spans="1:18" s="16" customFormat="1" x14ac:dyDescent="0.35">
      <c r="A13032" s="16" t="s">
        <v>3484</v>
      </c>
      <c r="B13032" s="16" t="s">
        <v>3483</v>
      </c>
      <c r="C13032" s="16" t="s">
        <v>27698</v>
      </c>
      <c r="D13032" s="16" t="s">
        <v>6</v>
      </c>
      <c r="E13032" s="16" t="s">
        <v>7</v>
      </c>
      <c r="F13032" s="16" t="s">
        <v>27570</v>
      </c>
      <c r="G13032" s="16" t="s">
        <v>3544</v>
      </c>
      <c r="H13032" s="16" t="s">
        <v>3544</v>
      </c>
      <c r="I13032" s="16" t="s">
        <v>27571</v>
      </c>
      <c r="J13032" s="29"/>
      <c r="K13032" s="29">
        <v>0</v>
      </c>
      <c r="L13032" s="29">
        <v>0</v>
      </c>
    </row>
    <row r="13033" spans="1:18" s="16" customFormat="1" x14ac:dyDescent="0.35">
      <c r="A13033" s="16" t="s">
        <v>3486</v>
      </c>
      <c r="B13033" s="16" t="s">
        <v>3485</v>
      </c>
      <c r="C13033" s="16" t="s">
        <v>27662</v>
      </c>
      <c r="D13033" s="16" t="s">
        <v>6</v>
      </c>
      <c r="E13033" s="16" t="s">
        <v>7</v>
      </c>
      <c r="F13033" s="16" t="s">
        <v>27572</v>
      </c>
      <c r="G13033" s="16" t="s">
        <v>3523</v>
      </c>
      <c r="H13033" s="16" t="s">
        <v>3685</v>
      </c>
      <c r="I13033" s="16" t="s">
        <v>27573</v>
      </c>
      <c r="J13033" s="29"/>
      <c r="K13033" s="29">
        <v>157370000</v>
      </c>
      <c r="L13033" s="29">
        <v>0</v>
      </c>
      <c r="Q13033" s="16" t="s">
        <v>3521</v>
      </c>
      <c r="R13033" s="16" t="s">
        <v>3521</v>
      </c>
    </row>
    <row r="13034" spans="1:18" s="16" customFormat="1" x14ac:dyDescent="0.35">
      <c r="A13034" s="16" t="s">
        <v>3512</v>
      </c>
      <c r="B13034" s="16" t="s">
        <v>3511</v>
      </c>
      <c r="C13034" s="16" t="s">
        <v>27662</v>
      </c>
      <c r="D13034" s="16" t="s">
        <v>6</v>
      </c>
      <c r="E13034" s="16" t="s">
        <v>7</v>
      </c>
      <c r="F13034" s="16" t="s">
        <v>27574</v>
      </c>
      <c r="G13034" s="16" t="s">
        <v>3544</v>
      </c>
      <c r="H13034" s="16" t="s">
        <v>3544</v>
      </c>
      <c r="I13034" s="16" t="s">
        <v>7170</v>
      </c>
      <c r="J13034" s="29"/>
      <c r="K13034" s="29">
        <v>0</v>
      </c>
      <c r="L13034" s="29">
        <v>0</v>
      </c>
    </row>
    <row r="13035" spans="1:18" s="16" customFormat="1" x14ac:dyDescent="0.35">
      <c r="A13035" s="16" t="s">
        <v>3502</v>
      </c>
      <c r="B13035" s="16" t="s">
        <v>3501</v>
      </c>
      <c r="C13035" s="16" t="s">
        <v>27712</v>
      </c>
      <c r="D13035" s="16" t="s">
        <v>6</v>
      </c>
      <c r="E13035" s="16" t="s">
        <v>7</v>
      </c>
      <c r="F13035" s="16" t="s">
        <v>27575</v>
      </c>
      <c r="G13035" s="16" t="s">
        <v>3535</v>
      </c>
      <c r="H13035" s="16" t="s">
        <v>3536</v>
      </c>
      <c r="I13035" s="16" t="s">
        <v>27576</v>
      </c>
      <c r="J13035" s="29"/>
      <c r="K13035" s="29">
        <v>394898.1</v>
      </c>
      <c r="L13035" s="29">
        <v>394898.1</v>
      </c>
      <c r="N13035" s="16">
        <v>248</v>
      </c>
    </row>
    <row r="13036" spans="1:18" s="16" customFormat="1" x14ac:dyDescent="0.35">
      <c r="A13036" s="16" t="s">
        <v>3504</v>
      </c>
      <c r="B13036" s="16" t="s">
        <v>3503</v>
      </c>
      <c r="C13036" s="16" t="s">
        <v>27689</v>
      </c>
      <c r="D13036" s="16" t="s">
        <v>6</v>
      </c>
      <c r="E13036" s="16" t="s">
        <v>7</v>
      </c>
      <c r="F13036" s="16" t="s">
        <v>18890</v>
      </c>
      <c r="G13036" s="16" t="s">
        <v>3544</v>
      </c>
      <c r="H13036" s="16" t="s">
        <v>3544</v>
      </c>
      <c r="I13036" s="16" t="s">
        <v>18890</v>
      </c>
      <c r="J13036" s="29"/>
      <c r="K13036" s="29">
        <v>0</v>
      </c>
      <c r="L13036" s="29">
        <v>0</v>
      </c>
    </row>
    <row r="13037" spans="1:18" s="16" customFormat="1" x14ac:dyDescent="0.35">
      <c r="A13037" s="16" t="s">
        <v>3488</v>
      </c>
      <c r="B13037" s="16" t="s">
        <v>3487</v>
      </c>
      <c r="C13037" s="16" t="s">
        <v>27689</v>
      </c>
      <c r="D13037" s="16" t="s">
        <v>6</v>
      </c>
      <c r="E13037" s="16" t="s">
        <v>7</v>
      </c>
      <c r="F13037" s="16" t="s">
        <v>21401</v>
      </c>
      <c r="G13037" s="16" t="s">
        <v>3544</v>
      </c>
      <c r="H13037" s="16" t="s">
        <v>3544</v>
      </c>
      <c r="I13037" s="16" t="s">
        <v>27577</v>
      </c>
      <c r="J13037" s="29"/>
      <c r="K13037" s="29">
        <v>0</v>
      </c>
      <c r="L13037" s="29">
        <v>0</v>
      </c>
    </row>
    <row r="13038" spans="1:18" s="16" customFormat="1" x14ac:dyDescent="0.35">
      <c r="A13038" s="16" t="s">
        <v>3490</v>
      </c>
      <c r="B13038" s="16" t="s">
        <v>3489</v>
      </c>
      <c r="C13038" s="16" t="s">
        <v>27689</v>
      </c>
      <c r="D13038" s="16" t="s">
        <v>6</v>
      </c>
      <c r="E13038" s="16" t="s">
        <v>7</v>
      </c>
      <c r="F13038" s="16" t="s">
        <v>3544</v>
      </c>
      <c r="G13038" s="16" t="s">
        <v>3544</v>
      </c>
      <c r="H13038" s="16" t="s">
        <v>3544</v>
      </c>
      <c r="I13038" s="16" t="s">
        <v>27578</v>
      </c>
      <c r="J13038" s="29"/>
      <c r="K13038" s="29">
        <v>0</v>
      </c>
      <c r="L13038" s="29">
        <v>0</v>
      </c>
    </row>
    <row r="13039" spans="1:18" s="16" customFormat="1" x14ac:dyDescent="0.35">
      <c r="A13039" s="16" t="s">
        <v>3492</v>
      </c>
      <c r="B13039" s="16" t="s">
        <v>3491</v>
      </c>
      <c r="C13039" s="16" t="s">
        <v>27673</v>
      </c>
      <c r="D13039" s="16" t="s">
        <v>6</v>
      </c>
      <c r="E13039" s="16" t="s">
        <v>7</v>
      </c>
      <c r="F13039" s="16" t="s">
        <v>27579</v>
      </c>
      <c r="G13039" s="16" t="s">
        <v>3526</v>
      </c>
      <c r="H13039" s="16" t="s">
        <v>3590</v>
      </c>
      <c r="I13039" s="16" t="s">
        <v>27580</v>
      </c>
      <c r="J13039" s="29"/>
      <c r="K13039" s="29">
        <v>2036180</v>
      </c>
      <c r="L13039" s="29">
        <v>291000</v>
      </c>
    </row>
    <row r="13040" spans="1:18" s="16" customFormat="1" x14ac:dyDescent="0.35">
      <c r="A13040" s="16" t="s">
        <v>3492</v>
      </c>
      <c r="B13040" s="16" t="s">
        <v>3491</v>
      </c>
      <c r="C13040" s="16" t="s">
        <v>27673</v>
      </c>
      <c r="D13040" s="16" t="s">
        <v>6</v>
      </c>
      <c r="E13040" s="16" t="s">
        <v>7</v>
      </c>
      <c r="F13040" s="16" t="s">
        <v>10986</v>
      </c>
      <c r="G13040" s="16" t="s">
        <v>3526</v>
      </c>
      <c r="H13040" s="16" t="s">
        <v>3596</v>
      </c>
      <c r="I13040" s="16" t="s">
        <v>27581</v>
      </c>
      <c r="J13040" s="29"/>
      <c r="K13040" s="29">
        <v>420.75</v>
      </c>
      <c r="L13040" s="29">
        <v>0</v>
      </c>
    </row>
    <row r="13041" spans="1:14" s="16" customFormat="1" x14ac:dyDescent="0.35">
      <c r="A13041" s="16" t="s">
        <v>3492</v>
      </c>
      <c r="B13041" s="16" t="s">
        <v>3491</v>
      </c>
      <c r="C13041" s="16" t="s">
        <v>27673</v>
      </c>
      <c r="D13041" s="16" t="s">
        <v>6</v>
      </c>
      <c r="E13041" s="16" t="s">
        <v>7</v>
      </c>
      <c r="F13041" s="16" t="s">
        <v>3631</v>
      </c>
      <c r="G13041" s="16" t="s">
        <v>3540</v>
      </c>
      <c r="H13041" s="16" t="s">
        <v>3541</v>
      </c>
      <c r="I13041" s="16" t="s">
        <v>27582</v>
      </c>
      <c r="J13041" s="29"/>
      <c r="K13041" s="29">
        <v>2425630.2999999998</v>
      </c>
      <c r="L13041" s="29">
        <v>1190519.18</v>
      </c>
    </row>
    <row r="13042" spans="1:14" s="16" customFormat="1" x14ac:dyDescent="0.35">
      <c r="A13042" s="16" t="s">
        <v>3506</v>
      </c>
      <c r="B13042" s="16" t="s">
        <v>3505</v>
      </c>
      <c r="C13042" s="16" t="s">
        <v>27662</v>
      </c>
      <c r="D13042" s="16" t="s">
        <v>6</v>
      </c>
      <c r="E13042" s="16" t="s">
        <v>7</v>
      </c>
      <c r="F13042" s="16" t="s">
        <v>4357</v>
      </c>
      <c r="G13042" s="16" t="s">
        <v>3540</v>
      </c>
      <c r="H13042" s="16" t="s">
        <v>3541</v>
      </c>
      <c r="I13042" s="16" t="s">
        <v>27583</v>
      </c>
      <c r="J13042" s="29"/>
      <c r="K13042" s="29">
        <v>15679080</v>
      </c>
      <c r="L13042" s="29">
        <v>15679080</v>
      </c>
    </row>
    <row r="13043" spans="1:14" s="16" customFormat="1" x14ac:dyDescent="0.35">
      <c r="A13043" s="16" t="s">
        <v>3494</v>
      </c>
      <c r="B13043" s="16" t="s">
        <v>3493</v>
      </c>
      <c r="C13043" s="16" t="s">
        <v>27671</v>
      </c>
      <c r="D13043" s="16" t="s">
        <v>6</v>
      </c>
      <c r="E13043" s="16" t="s">
        <v>7</v>
      </c>
      <c r="F13043" s="16" t="s">
        <v>3643</v>
      </c>
      <c r="G13043" s="16" t="s">
        <v>3544</v>
      </c>
      <c r="H13043" s="16" t="s">
        <v>3544</v>
      </c>
      <c r="I13043" s="16" t="s">
        <v>3643</v>
      </c>
      <c r="J13043" s="29"/>
      <c r="K13043" s="29">
        <v>0</v>
      </c>
      <c r="L13043" s="29">
        <v>0</v>
      </c>
    </row>
    <row r="13044" spans="1:14" s="16" customFormat="1" x14ac:dyDescent="0.35">
      <c r="A13044" s="16" t="s">
        <v>836</v>
      </c>
      <c r="B13044" s="16" t="s">
        <v>835</v>
      </c>
      <c r="C13044" s="16" t="s">
        <v>27698</v>
      </c>
      <c r="D13044" s="16" t="s">
        <v>2</v>
      </c>
      <c r="E13044" s="16" t="s">
        <v>28</v>
      </c>
      <c r="F13044" s="16" t="s">
        <v>27584</v>
      </c>
      <c r="G13044" s="16" t="s">
        <v>3532</v>
      </c>
      <c r="H13044" s="16" t="s">
        <v>3533</v>
      </c>
      <c r="I13044" s="16" t="s">
        <v>27585</v>
      </c>
      <c r="J13044" s="29">
        <v>30000000</v>
      </c>
      <c r="K13044" s="29">
        <v>16180000</v>
      </c>
      <c r="L13044" s="29">
        <v>464846.25</v>
      </c>
    </row>
    <row r="13045" spans="1:14" s="16" customFormat="1" x14ac:dyDescent="0.35">
      <c r="A13045" s="16" t="s">
        <v>3514</v>
      </c>
      <c r="B13045" s="16" t="s">
        <v>3513</v>
      </c>
      <c r="C13045" s="16" t="s">
        <v>27681</v>
      </c>
      <c r="D13045" s="16" t="s">
        <v>6</v>
      </c>
      <c r="E13045" s="16" t="s">
        <v>7</v>
      </c>
      <c r="F13045" s="16" t="s">
        <v>27586</v>
      </c>
      <c r="G13045" s="16" t="s">
        <v>3544</v>
      </c>
      <c r="H13045" s="16" t="s">
        <v>3544</v>
      </c>
      <c r="I13045" s="16" t="s">
        <v>27587</v>
      </c>
      <c r="J13045" s="29"/>
      <c r="K13045" s="29">
        <v>0</v>
      </c>
      <c r="L13045" s="29">
        <v>0</v>
      </c>
    </row>
    <row r="13046" spans="1:14" s="16" customFormat="1" x14ac:dyDescent="0.35">
      <c r="A13046" s="16" t="s">
        <v>3496</v>
      </c>
      <c r="B13046" s="16" t="s">
        <v>3495</v>
      </c>
      <c r="C13046" s="16" t="s">
        <v>27658</v>
      </c>
      <c r="D13046" s="16" t="s">
        <v>6</v>
      </c>
      <c r="E13046" s="16" t="s">
        <v>7</v>
      </c>
      <c r="F13046" s="16" t="s">
        <v>27588</v>
      </c>
      <c r="G13046" s="16" t="s">
        <v>3523</v>
      </c>
      <c r="H13046" s="16" t="s">
        <v>4186</v>
      </c>
      <c r="I13046" s="16" t="s">
        <v>27589</v>
      </c>
      <c r="J13046" s="29"/>
      <c r="K13046" s="29">
        <v>444486</v>
      </c>
      <c r="L13046" s="29">
        <v>0</v>
      </c>
    </row>
    <row r="13047" spans="1:14" s="16" customFormat="1" x14ac:dyDescent="0.35">
      <c r="A13047" s="16" t="s">
        <v>3496</v>
      </c>
      <c r="B13047" s="16" t="s">
        <v>3495</v>
      </c>
      <c r="C13047" s="16" t="s">
        <v>27658</v>
      </c>
      <c r="D13047" s="16" t="s">
        <v>6</v>
      </c>
      <c r="E13047" s="16" t="s">
        <v>7</v>
      </c>
      <c r="F13047" s="16" t="s">
        <v>27590</v>
      </c>
      <c r="G13047" s="16" t="s">
        <v>3523</v>
      </c>
      <c r="H13047" s="16" t="s">
        <v>4186</v>
      </c>
      <c r="I13047" s="16" t="s">
        <v>27591</v>
      </c>
      <c r="J13047" s="29"/>
      <c r="K13047" s="29">
        <v>506142</v>
      </c>
      <c r="L13047" s="29">
        <v>0</v>
      </c>
    </row>
    <row r="13048" spans="1:14" s="16" customFormat="1" x14ac:dyDescent="0.35">
      <c r="A13048" s="16" t="s">
        <v>3496</v>
      </c>
      <c r="B13048" s="16" t="s">
        <v>3495</v>
      </c>
      <c r="C13048" s="16" t="s">
        <v>27658</v>
      </c>
      <c r="D13048" s="16" t="s">
        <v>6</v>
      </c>
      <c r="E13048" s="16" t="s">
        <v>7</v>
      </c>
      <c r="F13048" s="16" t="s">
        <v>27592</v>
      </c>
      <c r="G13048" s="16" t="s">
        <v>3523</v>
      </c>
      <c r="H13048" s="16" t="s">
        <v>4347</v>
      </c>
      <c r="I13048" s="16" t="s">
        <v>27593</v>
      </c>
      <c r="J13048" s="29"/>
      <c r="K13048" s="29">
        <v>169697</v>
      </c>
      <c r="L13048" s="29">
        <v>0</v>
      </c>
    </row>
    <row r="13049" spans="1:14" s="16" customFormat="1" x14ac:dyDescent="0.35">
      <c r="A13049" s="16" t="s">
        <v>3496</v>
      </c>
      <c r="B13049" s="16" t="s">
        <v>3495</v>
      </c>
      <c r="C13049" s="16" t="s">
        <v>27658</v>
      </c>
      <c r="D13049" s="16" t="s">
        <v>6</v>
      </c>
      <c r="E13049" s="16" t="s">
        <v>7</v>
      </c>
      <c r="F13049" s="16" t="s">
        <v>9004</v>
      </c>
      <c r="G13049" s="16" t="s">
        <v>3523</v>
      </c>
      <c r="H13049" s="16" t="s">
        <v>4186</v>
      </c>
      <c r="I13049" s="16" t="s">
        <v>27594</v>
      </c>
      <c r="J13049" s="29"/>
      <c r="K13049" s="29">
        <v>20721</v>
      </c>
      <c r="L13049" s="29">
        <v>0</v>
      </c>
    </row>
    <row r="13050" spans="1:14" s="16" customFormat="1" x14ac:dyDescent="0.35">
      <c r="A13050" s="16" t="s">
        <v>3496</v>
      </c>
      <c r="B13050" s="16" t="s">
        <v>3495</v>
      </c>
      <c r="C13050" s="16" t="s">
        <v>27658</v>
      </c>
      <c r="D13050" s="16" t="s">
        <v>6</v>
      </c>
      <c r="E13050" s="16" t="s">
        <v>7</v>
      </c>
      <c r="F13050" s="16" t="s">
        <v>27595</v>
      </c>
      <c r="G13050" s="16" t="s">
        <v>3523</v>
      </c>
      <c r="H13050" s="16" t="s">
        <v>4186</v>
      </c>
      <c r="I13050" s="16" t="s">
        <v>27596</v>
      </c>
      <c r="J13050" s="29"/>
      <c r="K13050" s="29">
        <v>252878</v>
      </c>
      <c r="L13050" s="29">
        <v>0</v>
      </c>
    </row>
    <row r="13051" spans="1:14" s="16" customFormat="1" x14ac:dyDescent="0.35">
      <c r="A13051" s="16" t="s">
        <v>3496</v>
      </c>
      <c r="B13051" s="16" t="s">
        <v>3495</v>
      </c>
      <c r="C13051" s="16" t="s">
        <v>27658</v>
      </c>
      <c r="D13051" s="16" t="s">
        <v>6</v>
      </c>
      <c r="E13051" s="16" t="s">
        <v>7</v>
      </c>
      <c r="F13051" s="16" t="s">
        <v>27597</v>
      </c>
      <c r="G13051" s="16" t="s">
        <v>3523</v>
      </c>
      <c r="H13051" s="16" t="s">
        <v>4347</v>
      </c>
      <c r="I13051" s="16" t="s">
        <v>27598</v>
      </c>
      <c r="J13051" s="29"/>
      <c r="K13051" s="29">
        <v>70618</v>
      </c>
      <c r="L13051" s="29">
        <v>0</v>
      </c>
    </row>
    <row r="13052" spans="1:14" s="16" customFormat="1" x14ac:dyDescent="0.35">
      <c r="A13052" s="16" t="s">
        <v>3498</v>
      </c>
      <c r="B13052" s="16" t="s">
        <v>3497</v>
      </c>
      <c r="C13052" s="16" t="s">
        <v>27673</v>
      </c>
      <c r="D13052" s="16" t="s">
        <v>6</v>
      </c>
      <c r="E13052" s="16" t="s">
        <v>7</v>
      </c>
      <c r="F13052" s="16" t="s">
        <v>27599</v>
      </c>
      <c r="G13052" s="16" t="s">
        <v>3535</v>
      </c>
      <c r="H13052" s="16" t="s">
        <v>3536</v>
      </c>
      <c r="I13052" s="16" t="s">
        <v>27600</v>
      </c>
      <c r="J13052" s="29"/>
      <c r="K13052" s="29">
        <v>275323.06</v>
      </c>
      <c r="L13052" s="29">
        <v>275323.06</v>
      </c>
      <c r="N13052" s="16">
        <v>229</v>
      </c>
    </row>
    <row r="13053" spans="1:14" s="16" customFormat="1" x14ac:dyDescent="0.35">
      <c r="A13053" s="16" t="s">
        <v>3212</v>
      </c>
      <c r="B13053" s="16" t="s">
        <v>3211</v>
      </c>
      <c r="C13053" s="16" t="s">
        <v>27662</v>
      </c>
      <c r="D13053" s="16" t="s">
        <v>6</v>
      </c>
      <c r="E13053" s="16" t="s">
        <v>7</v>
      </c>
      <c r="F13053" s="16" t="s">
        <v>27601</v>
      </c>
      <c r="G13053" s="16" t="s">
        <v>3529</v>
      </c>
      <c r="H13053" s="16" t="s">
        <v>3576</v>
      </c>
      <c r="I13053" s="16" t="s">
        <v>27602</v>
      </c>
      <c r="J13053" s="29">
        <v>5000000</v>
      </c>
      <c r="K13053" s="29">
        <v>2153613.62</v>
      </c>
      <c r="L13053" s="29">
        <v>2153613.62</v>
      </c>
    </row>
    <row r="13054" spans="1:14" s="16" customFormat="1" x14ac:dyDescent="0.35">
      <c r="A13054" s="16" t="s">
        <v>3212</v>
      </c>
      <c r="B13054" s="16" t="s">
        <v>3211</v>
      </c>
      <c r="C13054" s="16" t="s">
        <v>27662</v>
      </c>
      <c r="D13054" s="16" t="s">
        <v>6</v>
      </c>
      <c r="E13054" s="16" t="s">
        <v>7</v>
      </c>
      <c r="F13054" s="16" t="s">
        <v>27603</v>
      </c>
      <c r="G13054" s="16" t="s">
        <v>3529</v>
      </c>
      <c r="H13054" s="16" t="s">
        <v>3531</v>
      </c>
      <c r="I13054" s="16" t="s">
        <v>27604</v>
      </c>
      <c r="J13054" s="29">
        <v>3000000</v>
      </c>
      <c r="K13054" s="29">
        <v>0</v>
      </c>
      <c r="L13054" s="29">
        <v>0</v>
      </c>
    </row>
    <row r="13055" spans="1:14" s="16" customFormat="1" x14ac:dyDescent="0.35">
      <c r="A13055" s="16" t="s">
        <v>3212</v>
      </c>
      <c r="B13055" s="16" t="s">
        <v>3211</v>
      </c>
      <c r="C13055" s="16" t="s">
        <v>27662</v>
      </c>
      <c r="D13055" s="16" t="s">
        <v>6</v>
      </c>
      <c r="E13055" s="16" t="s">
        <v>7</v>
      </c>
      <c r="F13055" s="16" t="s">
        <v>27605</v>
      </c>
      <c r="G13055" s="16" t="s">
        <v>3529</v>
      </c>
      <c r="H13055" s="16" t="s">
        <v>3576</v>
      </c>
      <c r="I13055" s="16" t="s">
        <v>27606</v>
      </c>
      <c r="J13055" s="29">
        <v>225000</v>
      </c>
      <c r="K13055" s="29">
        <v>0</v>
      </c>
      <c r="L13055" s="29">
        <v>0</v>
      </c>
    </row>
    <row r="13056" spans="1:14" s="16" customFormat="1" x14ac:dyDescent="0.35">
      <c r="A13056" s="16" t="s">
        <v>3212</v>
      </c>
      <c r="B13056" s="16" t="s">
        <v>3211</v>
      </c>
      <c r="C13056" s="16" t="s">
        <v>27662</v>
      </c>
      <c r="D13056" s="16" t="s">
        <v>6</v>
      </c>
      <c r="E13056" s="16" t="s">
        <v>7</v>
      </c>
      <c r="F13056" s="16" t="s">
        <v>27607</v>
      </c>
      <c r="G13056" s="16" t="s">
        <v>3519</v>
      </c>
      <c r="H13056" s="16" t="s">
        <v>3608</v>
      </c>
      <c r="I13056" s="16" t="s">
        <v>27608</v>
      </c>
      <c r="J13056" s="29">
        <v>500000</v>
      </c>
      <c r="K13056" s="29">
        <v>500000</v>
      </c>
      <c r="L13056" s="29">
        <v>0</v>
      </c>
    </row>
    <row r="13057" spans="1:16" s="16" customFormat="1" x14ac:dyDescent="0.35">
      <c r="A13057" s="16" t="s">
        <v>3212</v>
      </c>
      <c r="B13057" s="16" t="s">
        <v>3211</v>
      </c>
      <c r="C13057" s="16" t="s">
        <v>27662</v>
      </c>
      <c r="D13057" s="16" t="s">
        <v>6</v>
      </c>
      <c r="E13057" s="16" t="s">
        <v>7</v>
      </c>
      <c r="F13057" s="16" t="s">
        <v>27609</v>
      </c>
      <c r="G13057" s="16" t="s">
        <v>3529</v>
      </c>
      <c r="H13057" s="16" t="s">
        <v>3576</v>
      </c>
      <c r="I13057" s="16" t="s">
        <v>27610</v>
      </c>
      <c r="J13057" s="29">
        <v>240000</v>
      </c>
      <c r="K13057" s="29">
        <v>233808.04</v>
      </c>
      <c r="L13057" s="29">
        <v>233808.04</v>
      </c>
    </row>
    <row r="13058" spans="1:16" s="16" customFormat="1" x14ac:dyDescent="0.35">
      <c r="A13058" s="16" t="s">
        <v>3212</v>
      </c>
      <c r="B13058" s="16" t="s">
        <v>3211</v>
      </c>
      <c r="C13058" s="16" t="s">
        <v>27662</v>
      </c>
      <c r="D13058" s="16" t="s">
        <v>6</v>
      </c>
      <c r="E13058" s="16" t="s">
        <v>7</v>
      </c>
      <c r="F13058" s="16" t="s">
        <v>27611</v>
      </c>
      <c r="G13058" s="16" t="s">
        <v>3526</v>
      </c>
      <c r="H13058" s="16" t="s">
        <v>3546</v>
      </c>
      <c r="I13058" s="16" t="s">
        <v>27612</v>
      </c>
      <c r="J13058" s="29">
        <v>10000</v>
      </c>
      <c r="K13058" s="29">
        <v>3210.58</v>
      </c>
      <c r="L13058" s="29">
        <v>3210.58</v>
      </c>
    </row>
    <row r="13059" spans="1:16" s="16" customFormat="1" x14ac:dyDescent="0.35">
      <c r="A13059" s="16" t="s">
        <v>3212</v>
      </c>
      <c r="B13059" s="16" t="s">
        <v>3211</v>
      </c>
      <c r="C13059" s="16" t="s">
        <v>27662</v>
      </c>
      <c r="D13059" s="16" t="s">
        <v>6</v>
      </c>
      <c r="E13059" s="16" t="s">
        <v>7</v>
      </c>
      <c r="F13059" s="16" t="s">
        <v>27613</v>
      </c>
      <c r="G13059" s="16" t="s">
        <v>3540</v>
      </c>
      <c r="H13059" s="16" t="s">
        <v>3541</v>
      </c>
      <c r="I13059" s="16" t="s">
        <v>27614</v>
      </c>
      <c r="J13059" s="29"/>
      <c r="K13059" s="29">
        <v>16359</v>
      </c>
      <c r="L13059" s="29">
        <v>16359</v>
      </c>
    </row>
    <row r="13060" spans="1:16" s="16" customFormat="1" x14ac:dyDescent="0.35">
      <c r="A13060" s="16" t="s">
        <v>3212</v>
      </c>
      <c r="B13060" s="16" t="s">
        <v>3211</v>
      </c>
      <c r="C13060" s="16" t="s">
        <v>27662</v>
      </c>
      <c r="D13060" s="16" t="s">
        <v>6</v>
      </c>
      <c r="E13060" s="16" t="s">
        <v>7</v>
      </c>
      <c r="F13060" s="16" t="s">
        <v>27615</v>
      </c>
      <c r="G13060" s="16" t="s">
        <v>3529</v>
      </c>
      <c r="H13060" s="16" t="s">
        <v>3531</v>
      </c>
      <c r="I13060" s="16" t="s">
        <v>27616</v>
      </c>
      <c r="J13060" s="29">
        <v>700000</v>
      </c>
      <c r="K13060" s="29">
        <v>599105.22</v>
      </c>
      <c r="L13060" s="29">
        <v>599105.22</v>
      </c>
    </row>
    <row r="13061" spans="1:16" s="16" customFormat="1" x14ac:dyDescent="0.35">
      <c r="A13061" s="16" t="s">
        <v>3212</v>
      </c>
      <c r="B13061" s="16" t="s">
        <v>3211</v>
      </c>
      <c r="C13061" s="16" t="s">
        <v>27662</v>
      </c>
      <c r="D13061" s="16" t="s">
        <v>6</v>
      </c>
      <c r="E13061" s="16" t="s">
        <v>7</v>
      </c>
      <c r="F13061" s="16" t="s">
        <v>27617</v>
      </c>
      <c r="G13061" s="16" t="s">
        <v>3523</v>
      </c>
      <c r="H13061" s="16" t="s">
        <v>3524</v>
      </c>
      <c r="I13061" s="16" t="s">
        <v>27618</v>
      </c>
      <c r="J13061" s="29">
        <v>2300000</v>
      </c>
      <c r="K13061" s="29">
        <v>0</v>
      </c>
      <c r="L13061" s="29">
        <v>0</v>
      </c>
      <c r="P13061" s="16" t="s">
        <v>3521</v>
      </c>
    </row>
    <row r="13062" spans="1:16" s="16" customFormat="1" x14ac:dyDescent="0.35">
      <c r="A13062" s="16" t="s">
        <v>3212</v>
      </c>
      <c r="B13062" s="16" t="s">
        <v>3211</v>
      </c>
      <c r="C13062" s="16" t="s">
        <v>27662</v>
      </c>
      <c r="D13062" s="16" t="s">
        <v>6</v>
      </c>
      <c r="E13062" s="16" t="s">
        <v>7</v>
      </c>
      <c r="F13062" s="16" t="s">
        <v>27619</v>
      </c>
      <c r="G13062" s="16" t="s">
        <v>3523</v>
      </c>
      <c r="H13062" s="16" t="s">
        <v>4236</v>
      </c>
      <c r="I13062" s="16" t="s">
        <v>27620</v>
      </c>
      <c r="J13062" s="29">
        <v>5000000</v>
      </c>
      <c r="K13062" s="29">
        <v>0</v>
      </c>
      <c r="L13062" s="29">
        <v>0</v>
      </c>
    </row>
    <row r="13063" spans="1:16" s="16" customFormat="1" x14ac:dyDescent="0.35">
      <c r="A13063" s="16" t="s">
        <v>3212</v>
      </c>
      <c r="B13063" s="16" t="s">
        <v>3211</v>
      </c>
      <c r="C13063" s="16" t="s">
        <v>27662</v>
      </c>
      <c r="D13063" s="16" t="s">
        <v>6</v>
      </c>
      <c r="E13063" s="16" t="s">
        <v>7</v>
      </c>
      <c r="F13063" s="16" t="s">
        <v>27621</v>
      </c>
      <c r="G13063" s="16" t="s">
        <v>3540</v>
      </c>
      <c r="H13063" s="16" t="s">
        <v>3541</v>
      </c>
      <c r="I13063" s="16" t="s">
        <v>27622</v>
      </c>
      <c r="J13063" s="29">
        <v>5000000</v>
      </c>
      <c r="K13063" s="29">
        <v>918654.67</v>
      </c>
      <c r="L13063" s="29">
        <v>272508.92</v>
      </c>
    </row>
    <row r="13064" spans="1:16" s="16" customFormat="1" x14ac:dyDescent="0.35">
      <c r="A13064" s="16" t="s">
        <v>3212</v>
      </c>
      <c r="B13064" s="16" t="s">
        <v>3211</v>
      </c>
      <c r="C13064" s="16" t="s">
        <v>27662</v>
      </c>
      <c r="D13064" s="16" t="s">
        <v>6</v>
      </c>
      <c r="E13064" s="16" t="s">
        <v>7</v>
      </c>
      <c r="F13064" s="16" t="s">
        <v>27623</v>
      </c>
      <c r="G13064" s="16" t="s">
        <v>3519</v>
      </c>
      <c r="H13064" s="16" t="s">
        <v>3542</v>
      </c>
      <c r="I13064" s="16" t="s">
        <v>27624</v>
      </c>
      <c r="J13064" s="29">
        <v>3000000</v>
      </c>
      <c r="K13064" s="29">
        <v>0</v>
      </c>
      <c r="L13064" s="29">
        <v>0</v>
      </c>
    </row>
    <row r="13065" spans="1:16" s="16" customFormat="1" x14ac:dyDescent="0.35">
      <c r="A13065" s="16" t="s">
        <v>1468</v>
      </c>
      <c r="B13065" s="16" t="s">
        <v>1467</v>
      </c>
      <c r="C13065" s="16" t="s">
        <v>27703</v>
      </c>
      <c r="D13065" s="16" t="s">
        <v>6</v>
      </c>
      <c r="E13065" s="16" t="s">
        <v>7</v>
      </c>
      <c r="F13065" s="16" t="s">
        <v>27625</v>
      </c>
      <c r="G13065" s="16" t="s">
        <v>3540</v>
      </c>
      <c r="H13065" s="16" t="s">
        <v>3541</v>
      </c>
      <c r="I13065" s="16" t="s">
        <v>27626</v>
      </c>
      <c r="J13065" s="29"/>
      <c r="K13065" s="29">
        <v>0</v>
      </c>
      <c r="L13065" s="29">
        <v>0</v>
      </c>
    </row>
    <row r="13066" spans="1:16" s="16" customFormat="1" x14ac:dyDescent="0.35">
      <c r="A13066" s="16" t="s">
        <v>1468</v>
      </c>
      <c r="B13066" s="16" t="s">
        <v>1467</v>
      </c>
      <c r="C13066" s="16" t="s">
        <v>27703</v>
      </c>
      <c r="D13066" s="16" t="s">
        <v>6</v>
      </c>
      <c r="E13066" s="16" t="s">
        <v>7</v>
      </c>
      <c r="F13066" s="16" t="s">
        <v>27627</v>
      </c>
      <c r="G13066" s="16" t="s">
        <v>3540</v>
      </c>
      <c r="H13066" s="16" t="s">
        <v>3541</v>
      </c>
      <c r="I13066" s="16" t="s">
        <v>27628</v>
      </c>
      <c r="J13066" s="29"/>
      <c r="K13066" s="29">
        <v>0</v>
      </c>
      <c r="L13066" s="29">
        <v>0</v>
      </c>
    </row>
    <row r="13067" spans="1:16" s="16" customFormat="1" x14ac:dyDescent="0.35">
      <c r="A13067" s="16" t="s">
        <v>1468</v>
      </c>
      <c r="B13067" s="16" t="s">
        <v>1467</v>
      </c>
      <c r="C13067" s="16" t="s">
        <v>27703</v>
      </c>
      <c r="D13067" s="16" t="s">
        <v>6</v>
      </c>
      <c r="E13067" s="16" t="s">
        <v>7</v>
      </c>
      <c r="F13067" s="16" t="s">
        <v>27629</v>
      </c>
      <c r="G13067" s="16" t="s">
        <v>3540</v>
      </c>
      <c r="H13067" s="16" t="s">
        <v>3541</v>
      </c>
      <c r="I13067" s="16" t="s">
        <v>27630</v>
      </c>
      <c r="J13067" s="29"/>
      <c r="K13067" s="29">
        <v>25000</v>
      </c>
      <c r="L13067" s="29">
        <v>0</v>
      </c>
    </row>
    <row r="13068" spans="1:16" s="16" customFormat="1" x14ac:dyDescent="0.35">
      <c r="A13068" s="16" t="s">
        <v>1468</v>
      </c>
      <c r="B13068" s="16" t="s">
        <v>1467</v>
      </c>
      <c r="C13068" s="16" t="s">
        <v>27703</v>
      </c>
      <c r="D13068" s="16" t="s">
        <v>6</v>
      </c>
      <c r="E13068" s="16" t="s">
        <v>7</v>
      </c>
      <c r="F13068" s="16" t="s">
        <v>27631</v>
      </c>
      <c r="G13068" s="16" t="s">
        <v>3540</v>
      </c>
      <c r="H13068" s="16" t="s">
        <v>3541</v>
      </c>
      <c r="I13068" s="16" t="s">
        <v>27632</v>
      </c>
      <c r="J13068" s="29"/>
      <c r="K13068" s="29">
        <v>1137992.25</v>
      </c>
      <c r="L13068" s="29">
        <v>0</v>
      </c>
    </row>
    <row r="13069" spans="1:16" s="16" customFormat="1" x14ac:dyDescent="0.35">
      <c r="A13069" s="16" t="s">
        <v>1468</v>
      </c>
      <c r="B13069" s="16" t="s">
        <v>1467</v>
      </c>
      <c r="C13069" s="16" t="s">
        <v>27703</v>
      </c>
      <c r="D13069" s="16" t="s">
        <v>6</v>
      </c>
      <c r="E13069" s="16" t="s">
        <v>7</v>
      </c>
      <c r="F13069" s="16" t="s">
        <v>27633</v>
      </c>
      <c r="G13069" s="16" t="s">
        <v>3540</v>
      </c>
      <c r="H13069" s="16" t="s">
        <v>3541</v>
      </c>
      <c r="I13069" s="16" t="s">
        <v>27634</v>
      </c>
      <c r="J13069" s="29"/>
      <c r="K13069" s="29">
        <v>0</v>
      </c>
      <c r="L13069" s="29">
        <v>0</v>
      </c>
    </row>
    <row r="13070" spans="1:16" s="16" customFormat="1" x14ac:dyDescent="0.35">
      <c r="A13070" s="16" t="s">
        <v>1468</v>
      </c>
      <c r="B13070" s="16" t="s">
        <v>1467</v>
      </c>
      <c r="C13070" s="16" t="s">
        <v>27703</v>
      </c>
      <c r="D13070" s="16" t="s">
        <v>6</v>
      </c>
      <c r="E13070" s="16" t="s">
        <v>7</v>
      </c>
      <c r="F13070" s="16" t="s">
        <v>27635</v>
      </c>
      <c r="G13070" s="16" t="s">
        <v>3540</v>
      </c>
      <c r="H13070" s="16" t="s">
        <v>3541</v>
      </c>
      <c r="I13070" s="16" t="s">
        <v>27636</v>
      </c>
      <c r="J13070" s="29"/>
      <c r="K13070" s="29">
        <v>0</v>
      </c>
      <c r="L13070" s="29">
        <v>0</v>
      </c>
    </row>
    <row r="13071" spans="1:16" s="16" customFormat="1" x14ac:dyDescent="0.35">
      <c r="A13071" s="16" t="s">
        <v>1468</v>
      </c>
      <c r="B13071" s="16" t="s">
        <v>1467</v>
      </c>
      <c r="C13071" s="16" t="s">
        <v>27703</v>
      </c>
      <c r="D13071" s="16" t="s">
        <v>6</v>
      </c>
      <c r="E13071" s="16" t="s">
        <v>7</v>
      </c>
      <c r="F13071" s="16" t="s">
        <v>27637</v>
      </c>
      <c r="G13071" s="16" t="s">
        <v>3540</v>
      </c>
      <c r="H13071" s="16" t="s">
        <v>3541</v>
      </c>
      <c r="I13071" s="16" t="s">
        <v>27638</v>
      </c>
      <c r="J13071" s="29"/>
      <c r="K13071" s="29">
        <v>0</v>
      </c>
      <c r="L13071" s="29">
        <v>0</v>
      </c>
    </row>
    <row r="13072" spans="1:16" s="16" customFormat="1" x14ac:dyDescent="0.35">
      <c r="A13072" s="16" t="s">
        <v>1468</v>
      </c>
      <c r="B13072" s="16" t="s">
        <v>1467</v>
      </c>
      <c r="C13072" s="16" t="s">
        <v>27703</v>
      </c>
      <c r="D13072" s="16" t="s">
        <v>6</v>
      </c>
      <c r="E13072" s="16" t="s">
        <v>7</v>
      </c>
      <c r="F13072" s="16" t="s">
        <v>27639</v>
      </c>
      <c r="G13072" s="16" t="s">
        <v>3540</v>
      </c>
      <c r="H13072" s="16" t="s">
        <v>3541</v>
      </c>
      <c r="I13072" s="16" t="s">
        <v>27640</v>
      </c>
      <c r="J13072" s="29"/>
      <c r="K13072" s="29">
        <v>0</v>
      </c>
      <c r="L13072" s="29">
        <v>0</v>
      </c>
    </row>
    <row r="13073" spans="1:12" s="16" customFormat="1" x14ac:dyDescent="0.35">
      <c r="A13073" s="16" t="s">
        <v>1468</v>
      </c>
      <c r="B13073" s="16" t="s">
        <v>1467</v>
      </c>
      <c r="C13073" s="16" t="s">
        <v>27703</v>
      </c>
      <c r="D13073" s="16" t="s">
        <v>6</v>
      </c>
      <c r="E13073" s="16" t="s">
        <v>7</v>
      </c>
      <c r="F13073" s="16" t="s">
        <v>27641</v>
      </c>
      <c r="G13073" s="16" t="s">
        <v>3540</v>
      </c>
      <c r="H13073" s="16" t="s">
        <v>3541</v>
      </c>
      <c r="I13073" s="16" t="s">
        <v>27642</v>
      </c>
      <c r="J13073" s="29"/>
      <c r="K13073" s="29">
        <v>0</v>
      </c>
      <c r="L13073" s="29">
        <v>0</v>
      </c>
    </row>
    <row r="13074" spans="1:12" s="16" customFormat="1" x14ac:dyDescent="0.35">
      <c r="A13074" s="16" t="s">
        <v>1468</v>
      </c>
      <c r="B13074" s="16" t="s">
        <v>1467</v>
      </c>
      <c r="C13074" s="16" t="s">
        <v>27703</v>
      </c>
      <c r="D13074" s="16" t="s">
        <v>6</v>
      </c>
      <c r="E13074" s="16" t="s">
        <v>7</v>
      </c>
      <c r="F13074" s="16" t="s">
        <v>27643</v>
      </c>
      <c r="G13074" s="16" t="s">
        <v>3540</v>
      </c>
      <c r="H13074" s="16" t="s">
        <v>3541</v>
      </c>
      <c r="I13074" s="16" t="s">
        <v>27644</v>
      </c>
      <c r="J13074" s="29"/>
      <c r="K13074" s="29">
        <v>0</v>
      </c>
      <c r="L13074" s="29">
        <v>0</v>
      </c>
    </row>
    <row r="13075" spans="1:12" s="16" customFormat="1" x14ac:dyDescent="0.35">
      <c r="A13075" s="16" t="s">
        <v>1468</v>
      </c>
      <c r="B13075" s="16" t="s">
        <v>1467</v>
      </c>
      <c r="C13075" s="16" t="s">
        <v>27703</v>
      </c>
      <c r="D13075" s="16" t="s">
        <v>6</v>
      </c>
      <c r="E13075" s="16" t="s">
        <v>7</v>
      </c>
      <c r="F13075" s="16" t="s">
        <v>27645</v>
      </c>
      <c r="G13075" s="16" t="s">
        <v>3540</v>
      </c>
      <c r="H13075" s="16" t="s">
        <v>3541</v>
      </c>
      <c r="I13075" s="16" t="s">
        <v>27646</v>
      </c>
      <c r="J13075" s="29"/>
      <c r="K13075" s="29">
        <v>83542.45</v>
      </c>
      <c r="L13075" s="29">
        <v>83542.45</v>
      </c>
    </row>
    <row r="13076" spans="1:12" s="16" customFormat="1" x14ac:dyDescent="0.35">
      <c r="A13076" s="16" t="s">
        <v>1468</v>
      </c>
      <c r="B13076" s="16" t="s">
        <v>1467</v>
      </c>
      <c r="C13076" s="16" t="s">
        <v>27703</v>
      </c>
      <c r="D13076" s="16" t="s">
        <v>6</v>
      </c>
      <c r="E13076" s="16" t="s">
        <v>7</v>
      </c>
      <c r="F13076" s="16" t="s">
        <v>27647</v>
      </c>
      <c r="G13076" s="16" t="s">
        <v>3540</v>
      </c>
      <c r="H13076" s="16" t="s">
        <v>3541</v>
      </c>
      <c r="I13076" s="16" t="s">
        <v>27648</v>
      </c>
      <c r="J13076" s="29"/>
      <c r="K13076" s="29">
        <v>0</v>
      </c>
      <c r="L13076" s="29">
        <v>0</v>
      </c>
    </row>
    <row r="13077" spans="1:12" s="16" customFormat="1" x14ac:dyDescent="0.35">
      <c r="A13077" s="16" t="s">
        <v>1468</v>
      </c>
      <c r="B13077" s="16" t="s">
        <v>1467</v>
      </c>
      <c r="C13077" s="16" t="s">
        <v>27703</v>
      </c>
      <c r="D13077" s="16" t="s">
        <v>6</v>
      </c>
      <c r="E13077" s="16" t="s">
        <v>7</v>
      </c>
      <c r="F13077" s="16" t="s">
        <v>27649</v>
      </c>
      <c r="G13077" s="16" t="s">
        <v>3540</v>
      </c>
      <c r="H13077" s="16" t="s">
        <v>3541</v>
      </c>
      <c r="I13077" s="16" t="s">
        <v>27650</v>
      </c>
      <c r="J13077" s="29"/>
      <c r="K13077" s="29">
        <v>66921.490000000005</v>
      </c>
      <c r="L13077" s="29">
        <v>0</v>
      </c>
    </row>
    <row r="13078" spans="1:12" s="16" customFormat="1" x14ac:dyDescent="0.35">
      <c r="A13078" s="16" t="s">
        <v>1468</v>
      </c>
      <c r="B13078" s="16" t="s">
        <v>1467</v>
      </c>
      <c r="C13078" s="16" t="s">
        <v>27703</v>
      </c>
      <c r="D13078" s="16" t="s">
        <v>6</v>
      </c>
      <c r="E13078" s="16" t="s">
        <v>7</v>
      </c>
      <c r="F13078" s="16" t="s">
        <v>27651</v>
      </c>
      <c r="G13078" s="16" t="s">
        <v>3540</v>
      </c>
      <c r="H13078" s="16" t="s">
        <v>3541</v>
      </c>
      <c r="I13078" s="16" t="s">
        <v>27652</v>
      </c>
      <c r="J13078" s="29"/>
      <c r="K13078" s="29">
        <v>0</v>
      </c>
      <c r="L13078" s="29">
        <v>0</v>
      </c>
    </row>
    <row r="13079" spans="1:12" s="16" customFormat="1" x14ac:dyDescent="0.35">
      <c r="A13079" s="16" t="s">
        <v>1468</v>
      </c>
      <c r="B13079" s="16" t="s">
        <v>1467</v>
      </c>
      <c r="C13079" s="16" t="s">
        <v>27703</v>
      </c>
      <c r="D13079" s="16" t="s">
        <v>6</v>
      </c>
      <c r="E13079" s="16" t="s">
        <v>7</v>
      </c>
      <c r="F13079" s="16" t="s">
        <v>27653</v>
      </c>
      <c r="G13079" s="16" t="s">
        <v>3540</v>
      </c>
      <c r="H13079" s="16" t="s">
        <v>3541</v>
      </c>
      <c r="I13079" s="16" t="s">
        <v>27654</v>
      </c>
      <c r="J13079" s="29"/>
      <c r="K13079" s="29">
        <v>60236.88</v>
      </c>
      <c r="L13079" s="29">
        <v>0</v>
      </c>
    </row>
    <row r="13080" spans="1:12" s="16" customFormat="1" x14ac:dyDescent="0.35">
      <c r="A13080" s="16" t="s">
        <v>1468</v>
      </c>
      <c r="B13080" s="16" t="s">
        <v>1467</v>
      </c>
      <c r="C13080" s="16" t="s">
        <v>27703</v>
      </c>
      <c r="D13080" s="16" t="s">
        <v>6</v>
      </c>
      <c r="E13080" s="16" t="s">
        <v>7</v>
      </c>
      <c r="F13080" s="16" t="s">
        <v>27655</v>
      </c>
      <c r="G13080" s="16" t="s">
        <v>3540</v>
      </c>
      <c r="H13080" s="16" t="s">
        <v>3541</v>
      </c>
      <c r="I13080" s="16" t="s">
        <v>27656</v>
      </c>
      <c r="J13080" s="29"/>
      <c r="K13080" s="29">
        <v>232537.69</v>
      </c>
      <c r="L13080" s="29">
        <v>23631.43</v>
      </c>
    </row>
    <row r="13081" spans="1:12" x14ac:dyDescent="0.35"/>
    <row r="13082" spans="1:12" x14ac:dyDescent="0.35"/>
    <row r="13083" spans="1:12" x14ac:dyDescent="0.35"/>
    <row r="13084" spans="1:12" x14ac:dyDescent="0.35"/>
    <row r="13085" spans="1:12" x14ac:dyDescent="0.35"/>
    <row r="13086" spans="1:12" x14ac:dyDescent="0.35"/>
    <row r="13087" spans="1:12" x14ac:dyDescent="0.35"/>
    <row r="13088" spans="1:12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